    <v>81</v>
      </c>
      <c r="D7134" s="10" t="s">
        <v>82</v>
      </c>
      <c r="E7134" s="10" t="s">
        <v>83</v>
      </c>
      <c r="F7134" s="10" t="s">
        <v>69</v>
      </c>
      <c r="G7134" s="10" t="s">
        <v>70</v>
      </c>
      <c r="H7134" s="10" t="s">
        <v>71</v>
      </c>
      <c r="I7134">
        <v>0</v>
      </c>
      <c r="J7134" s="16">
        <v>45861</v>
      </c>
    </row>
    <row r="7135" spans="1:10" x14ac:dyDescent="0.25">
      <c r="A7135" s="10" t="s">
        <v>18</v>
      </c>
      <c r="B7135" s="10" t="s">
        <v>47</v>
      </c>
      <c r="C7135" s="10" t="s">
        <v>81</v>
      </c>
      <c r="D7135" s="10" t="s">
        <v>82</v>
      </c>
      <c r="E7135" s="10" t="s">
        <v>83</v>
      </c>
      <c r="F7135" s="10" t="s">
        <v>72</v>
      </c>
      <c r="G7135" s="10" t="s">
        <v>73</v>
      </c>
      <c r="H7135" s="10" t="s">
        <v>74</v>
      </c>
      <c r="I7135">
        <v>-132.68996899999999</v>
      </c>
      <c r="J7135" s="16">
        <v>45861</v>
      </c>
    </row>
    <row r="7136" spans="1:10" x14ac:dyDescent="0.25">
      <c r="A7136" s="10" t="s">
        <v>18</v>
      </c>
      <c r="B7136" s="10" t="s">
        <v>47</v>
      </c>
      <c r="C7136" s="10" t="s">
        <v>81</v>
      </c>
      <c r="D7136" s="10" t="s">
        <v>82</v>
      </c>
      <c r="E7136" s="10" t="s">
        <v>83</v>
      </c>
      <c r="F7136" s="10" t="s">
        <v>75</v>
      </c>
      <c r="G7136" s="10" t="s">
        <v>76</v>
      </c>
      <c r="H7136" s="10" t="s">
        <v>77</v>
      </c>
      <c r="I7136">
        <v>0</v>
      </c>
      <c r="J7136" s="16">
        <v>45861</v>
      </c>
    </row>
    <row r="7137" spans="1:10" x14ac:dyDescent="0.25">
      <c r="A7137" s="10" t="s">
        <v>18</v>
      </c>
      <c r="B7137" s="10" t="s">
        <v>47</v>
      </c>
      <c r="C7137" s="10" t="s">
        <v>81</v>
      </c>
      <c r="D7137" s="10" t="s">
        <v>82</v>
      </c>
      <c r="E7137" s="10" t="s">
        <v>83</v>
      </c>
      <c r="F7137" s="10" t="s">
        <v>78</v>
      </c>
      <c r="G7137" s="10" t="s">
        <v>79</v>
      </c>
      <c r="H7137" s="10" t="s">
        <v>80</v>
      </c>
      <c r="I7137">
        <v>-132.68996899999999</v>
      </c>
      <c r="J7137" s="16">
        <v>45861</v>
      </c>
    </row>
    <row r="7138" spans="1:10" x14ac:dyDescent="0.25">
      <c r="A7138" s="10" t="s">
        <v>18</v>
      </c>
      <c r="B7138" s="10" t="s">
        <v>47</v>
      </c>
      <c r="C7138" s="10" t="s">
        <v>84</v>
      </c>
      <c r="D7138" s="10" t="s">
        <v>85</v>
      </c>
      <c r="E7138" s="10" t="s">
        <v>86</v>
      </c>
      <c r="F7138" s="10" t="s">
        <v>63</v>
      </c>
      <c r="G7138" s="10" t="s">
        <v>64</v>
      </c>
      <c r="H7138" s="10" t="s">
        <v>65</v>
      </c>
      <c r="I7138">
        <v>6414.2122689999997</v>
      </c>
      <c r="J7138" s="16">
        <v>45861</v>
      </c>
    </row>
    <row r="7139" spans="1:10" x14ac:dyDescent="0.25">
      <c r="A7139" s="10" t="s">
        <v>18</v>
      </c>
      <c r="B7139" s="10" t="s">
        <v>47</v>
      </c>
      <c r="C7139" s="10" t="s">
        <v>84</v>
      </c>
      <c r="D7139" s="10" t="s">
        <v>85</v>
      </c>
      <c r="E7139" s="10" t="s">
        <v>86</v>
      </c>
      <c r="F7139" s="10" t="s">
        <v>66</v>
      </c>
      <c r="G7139" s="10" t="s">
        <v>67</v>
      </c>
      <c r="H7139" s="10" t="s">
        <v>68</v>
      </c>
      <c r="I7139">
        <v>0</v>
      </c>
      <c r="J7139" s="16">
        <v>45861</v>
      </c>
    </row>
    <row r="7140" spans="1:10" x14ac:dyDescent="0.25">
      <c r="A7140" s="10" t="s">
        <v>18</v>
      </c>
      <c r="B7140" s="10" t="s">
        <v>47</v>
      </c>
      <c r="C7140" s="10" t="s">
        <v>84</v>
      </c>
      <c r="D7140" s="10" t="s">
        <v>85</v>
      </c>
      <c r="E7140" s="10" t="s">
        <v>86</v>
      </c>
      <c r="F7140" s="10" t="s">
        <v>69</v>
      </c>
      <c r="G7140" s="10" t="s">
        <v>70</v>
      </c>
      <c r="H7140" s="10" t="s">
        <v>71</v>
      </c>
      <c r="I7140">
        <v>0</v>
      </c>
      <c r="J7140" s="16">
        <v>45861</v>
      </c>
    </row>
    <row r="7141" spans="1:10" x14ac:dyDescent="0.25">
      <c r="A7141" s="10" t="s">
        <v>18</v>
      </c>
      <c r="B7141" s="10" t="s">
        <v>47</v>
      </c>
      <c r="C7141" s="10" t="s">
        <v>84</v>
      </c>
      <c r="D7141" s="10" t="s">
        <v>85</v>
      </c>
      <c r="E7141" s="10" t="s">
        <v>86</v>
      </c>
      <c r="F7141" s="10" t="s">
        <v>72</v>
      </c>
      <c r="G7141" s="10" t="s">
        <v>73</v>
      </c>
      <c r="H7141" s="10" t="s">
        <v>74</v>
      </c>
      <c r="I7141">
        <v>-98.975206</v>
      </c>
      <c r="J7141" s="16">
        <v>45861</v>
      </c>
    </row>
    <row r="7142" spans="1:10" x14ac:dyDescent="0.25">
      <c r="A7142" s="10" t="s">
        <v>18</v>
      </c>
      <c r="B7142" s="10" t="s">
        <v>47</v>
      </c>
      <c r="C7142" s="10" t="s">
        <v>84</v>
      </c>
      <c r="D7142" s="10" t="s">
        <v>85</v>
      </c>
      <c r="E7142" s="10" t="s">
        <v>86</v>
      </c>
      <c r="F7142" s="10" t="s">
        <v>75</v>
      </c>
      <c r="G7142" s="10" t="s">
        <v>76</v>
      </c>
      <c r="H7142" s="10" t="s">
        <v>77</v>
      </c>
      <c r="I7142">
        <v>0</v>
      </c>
      <c r="J7142" s="16">
        <v>45861</v>
      </c>
    </row>
    <row r="7143" spans="1:10" x14ac:dyDescent="0.25">
      <c r="A7143" s="10" t="s">
        <v>18</v>
      </c>
      <c r="B7143" s="10" t="s">
        <v>47</v>
      </c>
      <c r="C7143" s="10" t="s">
        <v>84</v>
      </c>
      <c r="D7143" s="10" t="s">
        <v>85</v>
      </c>
      <c r="E7143" s="10" t="s">
        <v>86</v>
      </c>
      <c r="F7143" s="10" t="s">
        <v>78</v>
      </c>
      <c r="G7143" s="10" t="s">
        <v>79</v>
      </c>
      <c r="H7143" s="10" t="s">
        <v>80</v>
      </c>
      <c r="I7143">
        <v>-98.975206</v>
      </c>
      <c r="J7143" s="16">
        <v>45861</v>
      </c>
    </row>
    <row r="7144" spans="1:10" x14ac:dyDescent="0.25">
      <c r="A7144" s="10" t="s">
        <v>18</v>
      </c>
      <c r="B7144" s="10" t="s">
        <v>47</v>
      </c>
      <c r="C7144" s="10" t="s">
        <v>87</v>
      </c>
      <c r="D7144" s="10" t="s">
        <v>88</v>
      </c>
      <c r="E7144" s="10" t="s">
        <v>89</v>
      </c>
      <c r="F7144" s="10" t="s">
        <v>63</v>
      </c>
      <c r="G7144" s="10" t="s">
        <v>64</v>
      </c>
      <c r="H7144" s="10" t="s">
        <v>65</v>
      </c>
      <c r="I7144">
        <v>0</v>
      </c>
      <c r="J7144" s="16">
        <v>45861</v>
      </c>
    </row>
    <row r="7145" spans="1:10" x14ac:dyDescent="0.25">
      <c r="A7145" s="10" t="s">
        <v>18</v>
      </c>
      <c r="B7145" s="10" t="s">
        <v>47</v>
      </c>
      <c r="C7145" s="10" t="s">
        <v>87</v>
      </c>
      <c r="D7145" s="10" t="s">
        <v>88</v>
      </c>
      <c r="E7145" s="10" t="s">
        <v>89</v>
      </c>
      <c r="F7145" s="10" t="s">
        <v>66</v>
      </c>
      <c r="G7145" s="10" t="s">
        <v>67</v>
      </c>
      <c r="H7145" s="10" t="s">
        <v>68</v>
      </c>
      <c r="I7145">
        <v>0</v>
      </c>
      <c r="J7145" s="16">
        <v>45861</v>
      </c>
    </row>
    <row r="7146" spans="1:10" x14ac:dyDescent="0.25">
      <c r="A7146" s="10" t="s">
        <v>18</v>
      </c>
      <c r="B7146" s="10" t="s">
        <v>47</v>
      </c>
      <c r="C7146" s="10" t="s">
        <v>87</v>
      </c>
      <c r="D7146" s="10" t="s">
        <v>88</v>
      </c>
      <c r="E7146" s="10" t="s">
        <v>89</v>
      </c>
      <c r="F7146" s="10" t="s">
        <v>69</v>
      </c>
      <c r="G7146" s="10" t="s">
        <v>70</v>
      </c>
      <c r="H7146" s="10" t="s">
        <v>71</v>
      </c>
      <c r="I7146">
        <v>0</v>
      </c>
      <c r="J7146" s="16">
        <v>45861</v>
      </c>
    </row>
    <row r="7147" spans="1:10" x14ac:dyDescent="0.25">
      <c r="A7147" s="10" t="s">
        <v>18</v>
      </c>
      <c r="B7147" s="10" t="s">
        <v>47</v>
      </c>
      <c r="C7147" s="10" t="s">
        <v>87</v>
      </c>
      <c r="D7147" s="10" t="s">
        <v>88</v>
      </c>
      <c r="E7147" s="10" t="s">
        <v>89</v>
      </c>
      <c r="F7147" s="10" t="s">
        <v>72</v>
      </c>
      <c r="G7147" s="10" t="s">
        <v>73</v>
      </c>
      <c r="H7147" s="10" t="s">
        <v>74</v>
      </c>
      <c r="I7147">
        <v>0</v>
      </c>
      <c r="J7147" s="16">
        <v>45861</v>
      </c>
    </row>
    <row r="7148" spans="1:10" x14ac:dyDescent="0.25">
      <c r="A7148" s="10" t="s">
        <v>18</v>
      </c>
      <c r="B7148" s="10" t="s">
        <v>47</v>
      </c>
      <c r="C7148" s="10" t="s">
        <v>87</v>
      </c>
      <c r="D7148" s="10" t="s">
        <v>88</v>
      </c>
      <c r="E7148" s="10" t="s">
        <v>89</v>
      </c>
      <c r="F7148" s="10" t="s">
        <v>75</v>
      </c>
      <c r="G7148" s="10" t="s">
        <v>76</v>
      </c>
      <c r="H7148" s="10" t="s">
        <v>77</v>
      </c>
      <c r="I7148">
        <v>0</v>
      </c>
      <c r="J7148" s="16">
        <v>45861</v>
      </c>
    </row>
    <row r="7149" spans="1:10" x14ac:dyDescent="0.25">
      <c r="A7149" s="10" t="s">
        <v>18</v>
      </c>
      <c r="B7149" s="10" t="s">
        <v>47</v>
      </c>
      <c r="C7149" s="10" t="s">
        <v>87</v>
      </c>
      <c r="D7149" s="10" t="s">
        <v>88</v>
      </c>
      <c r="E7149" s="10" t="s">
        <v>89</v>
      </c>
      <c r="F7149" s="10" t="s">
        <v>78</v>
      </c>
      <c r="G7149" s="10" t="s">
        <v>79</v>
      </c>
      <c r="H7149" s="10" t="s">
        <v>80</v>
      </c>
      <c r="I7149">
        <v>0</v>
      </c>
      <c r="J7149" s="16">
        <v>45861</v>
      </c>
    </row>
    <row r="7150" spans="1:10" x14ac:dyDescent="0.25">
      <c r="A7150" s="10" t="s">
        <v>18</v>
      </c>
      <c r="B7150" s="10" t="s">
        <v>47</v>
      </c>
      <c r="C7150" s="10" t="s">
        <v>90</v>
      </c>
      <c r="D7150" s="10" t="s">
        <v>91</v>
      </c>
      <c r="E7150" s="10" t="s">
        <v>92</v>
      </c>
      <c r="F7150" s="10" t="s">
        <v>63</v>
      </c>
      <c r="G7150" s="10" t="s">
        <v>64</v>
      </c>
      <c r="H7150" s="10" t="s">
        <v>65</v>
      </c>
      <c r="I7150">
        <v>7305.6523100000004</v>
      </c>
      <c r="J7150" s="16">
        <v>45861</v>
      </c>
    </row>
    <row r="7151" spans="1:10" x14ac:dyDescent="0.25">
      <c r="A7151" s="10" t="s">
        <v>18</v>
      </c>
      <c r="B7151" s="10" t="s">
        <v>47</v>
      </c>
      <c r="C7151" s="10" t="s">
        <v>90</v>
      </c>
      <c r="D7151" s="10" t="s">
        <v>91</v>
      </c>
      <c r="E7151" s="10" t="s">
        <v>92</v>
      </c>
      <c r="F7151" s="10" t="s">
        <v>66</v>
      </c>
      <c r="G7151" s="10" t="s">
        <v>67</v>
      </c>
      <c r="H7151" s="10" t="s">
        <v>68</v>
      </c>
      <c r="I7151">
        <v>0</v>
      </c>
      <c r="J7151" s="16">
        <v>45861</v>
      </c>
    </row>
    <row r="7152" spans="1:10" x14ac:dyDescent="0.25">
      <c r="A7152" s="10" t="s">
        <v>18</v>
      </c>
      <c r="B7152" s="10" t="s">
        <v>47</v>
      </c>
      <c r="C7152" s="10" t="s">
        <v>90</v>
      </c>
      <c r="D7152" s="10" t="s">
        <v>91</v>
      </c>
      <c r="E7152" s="10" t="s">
        <v>92</v>
      </c>
      <c r="F7152" s="10" t="s">
        <v>69</v>
      </c>
      <c r="G7152" s="10" t="s">
        <v>70</v>
      </c>
      <c r="H7152" s="10" t="s">
        <v>71</v>
      </c>
      <c r="I7152">
        <v>0</v>
      </c>
      <c r="J7152" s="16">
        <v>45861</v>
      </c>
    </row>
    <row r="7153" spans="1:10" x14ac:dyDescent="0.25">
      <c r="A7153" s="10" t="s">
        <v>18</v>
      </c>
      <c r="B7153" s="10" t="s">
        <v>47</v>
      </c>
      <c r="C7153" s="10" t="s">
        <v>90</v>
      </c>
      <c r="D7153" s="10" t="s">
        <v>91</v>
      </c>
      <c r="E7153" s="10" t="s">
        <v>92</v>
      </c>
      <c r="F7153" s="10" t="s">
        <v>72</v>
      </c>
      <c r="G7153" s="10" t="s">
        <v>73</v>
      </c>
      <c r="H7153" s="10" t="s">
        <v>74</v>
      </c>
      <c r="I7153">
        <v>-106.45320100000001</v>
      </c>
      <c r="J7153" s="16">
        <v>45861</v>
      </c>
    </row>
    <row r="7154" spans="1:10" x14ac:dyDescent="0.25">
      <c r="A7154" s="10" t="s">
        <v>18</v>
      </c>
      <c r="B7154" s="10" t="s">
        <v>47</v>
      </c>
      <c r="C7154" s="10" t="s">
        <v>90</v>
      </c>
      <c r="D7154" s="10" t="s">
        <v>91</v>
      </c>
      <c r="E7154" s="10" t="s">
        <v>92</v>
      </c>
      <c r="F7154" s="10" t="s">
        <v>75</v>
      </c>
      <c r="G7154" s="10" t="s">
        <v>76</v>
      </c>
      <c r="H7154" s="10" t="s">
        <v>77</v>
      </c>
      <c r="I7154">
        <v>0</v>
      </c>
      <c r="J7154" s="16">
        <v>45861</v>
      </c>
    </row>
    <row r="7155" spans="1:10" x14ac:dyDescent="0.25">
      <c r="A7155" s="10" t="s">
        <v>18</v>
      </c>
      <c r="B7155" s="10" t="s">
        <v>47</v>
      </c>
      <c r="C7155" s="10" t="s">
        <v>90</v>
      </c>
      <c r="D7155" s="10" t="s">
        <v>91</v>
      </c>
      <c r="E7155" s="10" t="s">
        <v>92</v>
      </c>
      <c r="F7155" s="10" t="s">
        <v>78</v>
      </c>
      <c r="G7155" s="10" t="s">
        <v>79</v>
      </c>
      <c r="H7155" s="10" t="s">
        <v>80</v>
      </c>
      <c r="I7155">
        <v>-106.45320100000001</v>
      </c>
      <c r="J7155" s="16">
        <v>45861</v>
      </c>
    </row>
    <row r="7156" spans="1:10" x14ac:dyDescent="0.25">
      <c r="A7156" s="10" t="s">
        <v>18</v>
      </c>
      <c r="B7156" s="10" t="s">
        <v>47</v>
      </c>
      <c r="C7156" s="10" t="s">
        <v>93</v>
      </c>
      <c r="D7156" s="10" t="s">
        <v>94</v>
      </c>
      <c r="E7156" s="10" t="s">
        <v>95</v>
      </c>
      <c r="F7156" s="10" t="s">
        <v>63</v>
      </c>
      <c r="G7156" s="10" t="s">
        <v>64</v>
      </c>
      <c r="H7156" s="10" t="s">
        <v>65</v>
      </c>
      <c r="I7156">
        <v>6609.7502839999997</v>
      </c>
      <c r="J7156" s="16">
        <v>45861</v>
      </c>
    </row>
    <row r="7157" spans="1:10" x14ac:dyDescent="0.25">
      <c r="A7157" s="10" t="s">
        <v>18</v>
      </c>
      <c r="B7157" s="10" t="s">
        <v>47</v>
      </c>
      <c r="C7157" s="10" t="s">
        <v>93</v>
      </c>
      <c r="D7157" s="10" t="s">
        <v>94</v>
      </c>
      <c r="E7157" s="10" t="s">
        <v>95</v>
      </c>
      <c r="F7157" s="10" t="s">
        <v>66</v>
      </c>
      <c r="G7157" s="10" t="s">
        <v>67</v>
      </c>
      <c r="H7157" s="10" t="s">
        <v>68</v>
      </c>
      <c r="I7157">
        <v>0</v>
      </c>
      <c r="J7157" s="16">
        <v>45861</v>
      </c>
    </row>
    <row r="7158" spans="1:10" x14ac:dyDescent="0.25">
      <c r="A7158" s="10" t="s">
        <v>18</v>
      </c>
      <c r="B7158" s="10" t="s">
        <v>47</v>
      </c>
      <c r="C7158" s="10" t="s">
        <v>93</v>
      </c>
      <c r="D7158" s="10" t="s">
        <v>94</v>
      </c>
      <c r="E7158" s="10" t="s">
        <v>95</v>
      </c>
      <c r="F7158" s="10" t="s">
        <v>69</v>
      </c>
      <c r="G7158" s="10" t="s">
        <v>70</v>
      </c>
      <c r="H7158" s="10" t="s">
        <v>71</v>
      </c>
      <c r="I7158">
        <v>0</v>
      </c>
      <c r="J7158" s="16">
        <v>45861</v>
      </c>
    </row>
    <row r="7159" spans="1:10" x14ac:dyDescent="0.25">
      <c r="A7159" s="10" t="s">
        <v>18</v>
      </c>
      <c r="B7159" s="10" t="s">
        <v>47</v>
      </c>
      <c r="C7159" s="10" t="s">
        <v>93</v>
      </c>
      <c r="D7159" s="10" t="s">
        <v>94</v>
      </c>
      <c r="E7159" s="10" t="s">
        <v>95</v>
      </c>
      <c r="F7159" s="10" t="s">
        <v>72</v>
      </c>
      <c r="G7159" s="10" t="s">
        <v>73</v>
      </c>
      <c r="H7159" s="10" t="s">
        <v>74</v>
      </c>
      <c r="I7159">
        <v>-121.64376799999999</v>
      </c>
      <c r="J7159" s="16">
        <v>45861</v>
      </c>
    </row>
    <row r="7160" spans="1:10" x14ac:dyDescent="0.25">
      <c r="A7160" s="10" t="s">
        <v>18</v>
      </c>
      <c r="B7160" s="10" t="s">
        <v>47</v>
      </c>
      <c r="C7160" s="10" t="s">
        <v>93</v>
      </c>
      <c r="D7160" s="10" t="s">
        <v>94</v>
      </c>
      <c r="E7160" s="10" t="s">
        <v>95</v>
      </c>
      <c r="F7160" s="10" t="s">
        <v>75</v>
      </c>
      <c r="G7160" s="10" t="s">
        <v>76</v>
      </c>
      <c r="H7160" s="10" t="s">
        <v>77</v>
      </c>
      <c r="I7160">
        <v>0</v>
      </c>
      <c r="J7160" s="16">
        <v>45861</v>
      </c>
    </row>
    <row r="7161" spans="1:10" x14ac:dyDescent="0.25">
      <c r="A7161" s="10" t="s">
        <v>18</v>
      </c>
      <c r="B7161" s="10" t="s">
        <v>47</v>
      </c>
      <c r="C7161" s="10" t="s">
        <v>93</v>
      </c>
      <c r="D7161" s="10" t="s">
        <v>94</v>
      </c>
      <c r="E7161" s="10" t="s">
        <v>95</v>
      </c>
      <c r="F7161" s="10" t="s">
        <v>78</v>
      </c>
      <c r="G7161" s="10" t="s">
        <v>79</v>
      </c>
      <c r="H7161" s="10" t="s">
        <v>80</v>
      </c>
      <c r="I7161">
        <v>-121.64376799999999</v>
      </c>
      <c r="J7161" s="16">
        <v>45861</v>
      </c>
    </row>
    <row r="7162" spans="1:10" x14ac:dyDescent="0.25">
      <c r="A7162" s="10" t="s">
        <v>18</v>
      </c>
      <c r="B7162" s="10" t="s">
        <v>47</v>
      </c>
      <c r="C7162" s="10" t="s">
        <v>96</v>
      </c>
      <c r="D7162" s="10" t="s">
        <v>97</v>
      </c>
      <c r="E7162" s="10" t="s">
        <v>98</v>
      </c>
      <c r="F7162" s="10" t="s">
        <v>63</v>
      </c>
      <c r="G7162" s="10" t="s">
        <v>64</v>
      </c>
      <c r="H7162" s="10" t="s">
        <v>65</v>
      </c>
      <c r="I7162">
        <v>681.24874399999999</v>
      </c>
      <c r="J7162" s="16">
        <v>45861</v>
      </c>
    </row>
    <row r="7163" spans="1:10" x14ac:dyDescent="0.25">
      <c r="A7163" s="10" t="s">
        <v>18</v>
      </c>
      <c r="B7163" s="10" t="s">
        <v>47</v>
      </c>
      <c r="C7163" s="10" t="s">
        <v>96</v>
      </c>
      <c r="D7163" s="10" t="s">
        <v>97</v>
      </c>
      <c r="E7163" s="10" t="s">
        <v>98</v>
      </c>
      <c r="F7163" s="10" t="s">
        <v>66</v>
      </c>
      <c r="G7163" s="10" t="s">
        <v>67</v>
      </c>
      <c r="H7163" s="10" t="s">
        <v>68</v>
      </c>
      <c r="I7163">
        <v>0</v>
      </c>
      <c r="J7163" s="16">
        <v>45861</v>
      </c>
    </row>
    <row r="7164" spans="1:10" x14ac:dyDescent="0.25">
      <c r="A7164" s="10" t="s">
        <v>18</v>
      </c>
      <c r="B7164" s="10" t="s">
        <v>47</v>
      </c>
      <c r="C7164" s="10" t="s">
        <v>96</v>
      </c>
      <c r="D7164" s="10" t="s">
        <v>97</v>
      </c>
      <c r="E7164" s="10" t="s">
        <v>98</v>
      </c>
      <c r="F7164" s="10" t="s">
        <v>69</v>
      </c>
      <c r="G7164" s="10" t="s">
        <v>70</v>
      </c>
      <c r="H7164" s="10" t="s">
        <v>71</v>
      </c>
      <c r="I7164">
        <v>0</v>
      </c>
      <c r="J7164" s="16">
        <v>45861</v>
      </c>
    </row>
    <row r="7165" spans="1:10" x14ac:dyDescent="0.25">
      <c r="A7165" s="10" t="s">
        <v>18</v>
      </c>
      <c r="B7165" s="10" t="s">
        <v>47</v>
      </c>
      <c r="C7165" s="10" t="s">
        <v>96</v>
      </c>
      <c r="D7165" s="10" t="s">
        <v>97</v>
      </c>
      <c r="E7165" s="10" t="s">
        <v>98</v>
      </c>
      <c r="F7165" s="10" t="s">
        <v>72</v>
      </c>
      <c r="G7165" s="10" t="s">
        <v>73</v>
      </c>
      <c r="H7165" s="10" t="s">
        <v>74</v>
      </c>
      <c r="I7165">
        <v>3.4605160000000001</v>
      </c>
      <c r="J7165" s="16">
        <v>45861</v>
      </c>
    </row>
    <row r="7166" spans="1:10" x14ac:dyDescent="0.25">
      <c r="A7166" s="10" t="s">
        <v>18</v>
      </c>
      <c r="B7166" s="10" t="s">
        <v>47</v>
      </c>
      <c r="C7166" s="10" t="s">
        <v>96</v>
      </c>
      <c r="D7166" s="10" t="s">
        <v>97</v>
      </c>
      <c r="E7166" s="10" t="s">
        <v>98</v>
      </c>
      <c r="F7166" s="10" t="s">
        <v>75</v>
      </c>
      <c r="G7166" s="10" t="s">
        <v>76</v>
      </c>
      <c r="H7166" s="10" t="s">
        <v>77</v>
      </c>
      <c r="I7166">
        <v>0</v>
      </c>
      <c r="J7166" s="16">
        <v>45861</v>
      </c>
    </row>
    <row r="7167" spans="1:10" x14ac:dyDescent="0.25">
      <c r="A7167" s="10" t="s">
        <v>18</v>
      </c>
      <c r="B7167" s="10" t="s">
        <v>47</v>
      </c>
      <c r="C7167" s="10" t="s">
        <v>96</v>
      </c>
      <c r="D7167" s="10" t="s">
        <v>97</v>
      </c>
      <c r="E7167" s="10" t="s">
        <v>98</v>
      </c>
      <c r="F7167" s="10" t="s">
        <v>78</v>
      </c>
      <c r="G7167" s="10" t="s">
        <v>79</v>
      </c>
      <c r="H7167" s="10" t="s">
        <v>80</v>
      </c>
      <c r="I7167">
        <v>3.4605160000000001</v>
      </c>
      <c r="J7167" s="16">
        <v>45861</v>
      </c>
    </row>
    <row r="7168" spans="1:10" x14ac:dyDescent="0.25">
      <c r="A7168" s="10" t="s">
        <v>18</v>
      </c>
      <c r="B7168" s="10" t="s">
        <v>47</v>
      </c>
      <c r="C7168" s="10" t="s">
        <v>99</v>
      </c>
      <c r="D7168" s="10" t="s">
        <v>100</v>
      </c>
      <c r="E7168" s="10" t="s">
        <v>101</v>
      </c>
      <c r="F7168" s="10" t="s">
        <v>63</v>
      </c>
      <c r="G7168" s="10" t="s">
        <v>64</v>
      </c>
      <c r="H7168" s="10" t="s">
        <v>65</v>
      </c>
      <c r="I7168">
        <v>14.653282000000001</v>
      </c>
      <c r="J7168" s="16">
        <v>45861</v>
      </c>
    </row>
    <row r="7169" spans="1:10" x14ac:dyDescent="0.25">
      <c r="A7169" s="10" t="s">
        <v>18</v>
      </c>
      <c r="B7169" s="10" t="s">
        <v>47</v>
      </c>
      <c r="C7169" s="10" t="s">
        <v>99</v>
      </c>
      <c r="D7169" s="10" t="s">
        <v>100</v>
      </c>
      <c r="E7169" s="10" t="s">
        <v>101</v>
      </c>
      <c r="F7169" s="10" t="s">
        <v>66</v>
      </c>
      <c r="G7169" s="10" t="s">
        <v>67</v>
      </c>
      <c r="H7169" s="10" t="s">
        <v>68</v>
      </c>
      <c r="I7169">
        <v>0</v>
      </c>
      <c r="J7169" s="16">
        <v>45861</v>
      </c>
    </row>
    <row r="7170" spans="1:10" x14ac:dyDescent="0.25">
      <c r="A7170" s="10" t="s">
        <v>18</v>
      </c>
      <c r="B7170" s="10" t="s">
        <v>47</v>
      </c>
      <c r="C7170" s="10" t="s">
        <v>99</v>
      </c>
      <c r="D7170" s="10" t="s">
        <v>100</v>
      </c>
      <c r="E7170" s="10" t="s">
        <v>101</v>
      </c>
      <c r="F7170" s="10" t="s">
        <v>69</v>
      </c>
      <c r="G7170" s="10" t="s">
        <v>70</v>
      </c>
      <c r="H7170" s="10" t="s">
        <v>71</v>
      </c>
      <c r="I7170">
        <v>0</v>
      </c>
      <c r="J7170" s="16">
        <v>45861</v>
      </c>
    </row>
    <row r="7171" spans="1:10" x14ac:dyDescent="0.25">
      <c r="A7171" s="10" t="s">
        <v>18</v>
      </c>
      <c r="B7171" s="10" t="s">
        <v>47</v>
      </c>
      <c r="C7171" s="10" t="s">
        <v>99</v>
      </c>
      <c r="D7171" s="10" t="s">
        <v>100</v>
      </c>
      <c r="E7171" s="10" t="s">
        <v>101</v>
      </c>
      <c r="F7171" s="10" t="s">
        <v>72</v>
      </c>
      <c r="G7171" s="10" t="s">
        <v>73</v>
      </c>
      <c r="H7171" s="10" t="s">
        <v>74</v>
      </c>
      <c r="I7171">
        <v>11.730051</v>
      </c>
      <c r="J7171" s="16">
        <v>45861</v>
      </c>
    </row>
    <row r="7172" spans="1:10" x14ac:dyDescent="0.25">
      <c r="A7172" s="10" t="s">
        <v>18</v>
      </c>
      <c r="B7172" s="10" t="s">
        <v>47</v>
      </c>
      <c r="C7172" s="10" t="s">
        <v>99</v>
      </c>
      <c r="D7172" s="10" t="s">
        <v>100</v>
      </c>
      <c r="E7172" s="10" t="s">
        <v>101</v>
      </c>
      <c r="F7172" s="10" t="s">
        <v>75</v>
      </c>
      <c r="G7172" s="10" t="s">
        <v>76</v>
      </c>
      <c r="H7172" s="10" t="s">
        <v>77</v>
      </c>
      <c r="I7172">
        <v>0</v>
      </c>
      <c r="J7172" s="16">
        <v>45861</v>
      </c>
    </row>
    <row r="7173" spans="1:10" x14ac:dyDescent="0.25">
      <c r="A7173" s="10" t="s">
        <v>18</v>
      </c>
      <c r="B7173" s="10" t="s">
        <v>47</v>
      </c>
      <c r="C7173" s="10" t="s">
        <v>99</v>
      </c>
      <c r="D7173" s="10" t="s">
        <v>100</v>
      </c>
      <c r="E7173" s="10" t="s">
        <v>101</v>
      </c>
      <c r="F7173" s="10" t="s">
        <v>78</v>
      </c>
      <c r="G7173" s="10" t="s">
        <v>79</v>
      </c>
      <c r="H7173" s="10" t="s">
        <v>80</v>
      </c>
      <c r="I7173">
        <v>11.730051</v>
      </c>
      <c r="J7173" s="16">
        <v>45861</v>
      </c>
    </row>
    <row r="7174" spans="1:10" x14ac:dyDescent="0.25">
      <c r="A7174" s="10" t="s">
        <v>18</v>
      </c>
      <c r="B7174" s="10" t="s">
        <v>47</v>
      </c>
      <c r="C7174" s="10" t="s">
        <v>102</v>
      </c>
      <c r="D7174" s="10" t="s">
        <v>103</v>
      </c>
      <c r="E7174" s="10" t="s">
        <v>104</v>
      </c>
      <c r="F7174" s="10" t="s">
        <v>63</v>
      </c>
      <c r="G7174" s="10" t="s">
        <v>64</v>
      </c>
      <c r="H7174" s="10" t="s">
        <v>65</v>
      </c>
      <c r="I7174">
        <v>3756.4707069999999</v>
      </c>
      <c r="J7174" s="16">
        <v>45861</v>
      </c>
    </row>
    <row r="7175" spans="1:10" x14ac:dyDescent="0.25">
      <c r="A7175" s="10" t="s">
        <v>18</v>
      </c>
      <c r="B7175" s="10" t="s">
        <v>47</v>
      </c>
      <c r="C7175" s="10" t="s">
        <v>102</v>
      </c>
      <c r="D7175" s="10" t="s">
        <v>103</v>
      </c>
      <c r="E7175" s="10" t="s">
        <v>104</v>
      </c>
      <c r="F7175" s="10" t="s">
        <v>66</v>
      </c>
      <c r="G7175" s="10" t="s">
        <v>67</v>
      </c>
      <c r="H7175" s="10" t="s">
        <v>68</v>
      </c>
      <c r="I7175">
        <v>0</v>
      </c>
      <c r="J7175" s="16">
        <v>45861</v>
      </c>
    </row>
    <row r="7176" spans="1:10" x14ac:dyDescent="0.25">
      <c r="A7176" s="10" t="s">
        <v>18</v>
      </c>
      <c r="B7176" s="10" t="s">
        <v>47</v>
      </c>
      <c r="C7176" s="10" t="s">
        <v>102</v>
      </c>
      <c r="D7176" s="10" t="s">
        <v>103</v>
      </c>
      <c r="E7176" s="10" t="s">
        <v>104</v>
      </c>
      <c r="F7176" s="10" t="s">
        <v>69</v>
      </c>
      <c r="G7176" s="10" t="s">
        <v>70</v>
      </c>
      <c r="H7176" s="10" t="s">
        <v>71</v>
      </c>
      <c r="I7176">
        <v>0</v>
      </c>
      <c r="J7176" s="16">
        <v>45861</v>
      </c>
    </row>
    <row r="7177" spans="1:10" x14ac:dyDescent="0.25">
      <c r="A7177" s="10" t="s">
        <v>18</v>
      </c>
      <c r="B7177" s="10" t="s">
        <v>47</v>
      </c>
      <c r="C7177" s="10" t="s">
        <v>102</v>
      </c>
      <c r="D7177" s="10" t="s">
        <v>103</v>
      </c>
      <c r="E7177" s="10" t="s">
        <v>104</v>
      </c>
      <c r="F7177" s="10" t="s">
        <v>72</v>
      </c>
      <c r="G7177" s="10" t="s">
        <v>73</v>
      </c>
      <c r="H7177" s="10" t="s">
        <v>74</v>
      </c>
      <c r="I7177">
        <v>19.848140999999998</v>
      </c>
      <c r="J7177" s="16">
        <v>45861</v>
      </c>
    </row>
    <row r="7178" spans="1:10" x14ac:dyDescent="0.25">
      <c r="A7178" s="10" t="s">
        <v>18</v>
      </c>
      <c r="B7178" s="10" t="s">
        <v>47</v>
      </c>
      <c r="C7178" s="10" t="s">
        <v>102</v>
      </c>
      <c r="D7178" s="10" t="s">
        <v>103</v>
      </c>
      <c r="E7178" s="10" t="s">
        <v>104</v>
      </c>
      <c r="F7178" s="10" t="s">
        <v>75</v>
      </c>
      <c r="G7178" s="10" t="s">
        <v>76</v>
      </c>
      <c r="H7178" s="10" t="s">
        <v>77</v>
      </c>
      <c r="I7178">
        <v>0</v>
      </c>
      <c r="J7178" s="16">
        <v>45861</v>
      </c>
    </row>
    <row r="7179" spans="1:10" x14ac:dyDescent="0.25">
      <c r="A7179" s="10" t="s">
        <v>18</v>
      </c>
      <c r="B7179" s="10" t="s">
        <v>47</v>
      </c>
      <c r="C7179" s="10" t="s">
        <v>102</v>
      </c>
      <c r="D7179" s="10" t="s">
        <v>103</v>
      </c>
      <c r="E7179" s="10" t="s">
        <v>104</v>
      </c>
      <c r="F7179" s="10" t="s">
        <v>78</v>
      </c>
      <c r="G7179" s="10" t="s">
        <v>79</v>
      </c>
      <c r="H7179" s="10" t="s">
        <v>80</v>
      </c>
      <c r="I7179">
        <v>19.848140999999998</v>
      </c>
      <c r="J7179" s="16">
        <v>45861</v>
      </c>
    </row>
    <row r="7180" spans="1:10" x14ac:dyDescent="0.25">
      <c r="A7180" s="10" t="s">
        <v>18</v>
      </c>
      <c r="B7180" s="10" t="s">
        <v>47</v>
      </c>
      <c r="C7180" s="10" t="s">
        <v>105</v>
      </c>
      <c r="D7180" s="10" t="s">
        <v>106</v>
      </c>
      <c r="E7180" s="10" t="s">
        <v>107</v>
      </c>
      <c r="F7180" s="10" t="s">
        <v>63</v>
      </c>
      <c r="G7180" s="10" t="s">
        <v>64</v>
      </c>
      <c r="H7180" s="10" t="s">
        <v>65</v>
      </c>
      <c r="I7180">
        <v>6745.5484429999997</v>
      </c>
      <c r="J7180" s="16">
        <v>45861</v>
      </c>
    </row>
    <row r="7181" spans="1:10" x14ac:dyDescent="0.25">
      <c r="A7181" s="10" t="s">
        <v>18</v>
      </c>
      <c r="B7181" s="10" t="s">
        <v>47</v>
      </c>
      <c r="C7181" s="10" t="s">
        <v>105</v>
      </c>
      <c r="D7181" s="10" t="s">
        <v>106</v>
      </c>
      <c r="E7181" s="10" t="s">
        <v>107</v>
      </c>
      <c r="F7181" s="10" t="s">
        <v>66</v>
      </c>
      <c r="G7181" s="10" t="s">
        <v>67</v>
      </c>
      <c r="H7181" s="10" t="s">
        <v>68</v>
      </c>
      <c r="I7181">
        <v>0</v>
      </c>
      <c r="J7181" s="16">
        <v>45861</v>
      </c>
    </row>
    <row r="7182" spans="1:10" x14ac:dyDescent="0.25">
      <c r="A7182" s="10" t="s">
        <v>18</v>
      </c>
      <c r="B7182" s="10" t="s">
        <v>47</v>
      </c>
      <c r="C7182" s="10" t="s">
        <v>105</v>
      </c>
      <c r="D7182" s="10" t="s">
        <v>106</v>
      </c>
      <c r="E7182" s="10" t="s">
        <v>107</v>
      </c>
      <c r="F7182" s="10" t="s">
        <v>69</v>
      </c>
      <c r="G7182" s="10" t="s">
        <v>70</v>
      </c>
      <c r="H7182" s="10" t="s">
        <v>71</v>
      </c>
      <c r="I7182">
        <v>0</v>
      </c>
      <c r="J7182" s="16">
        <v>45861</v>
      </c>
    </row>
    <row r="7183" spans="1:10" x14ac:dyDescent="0.25">
      <c r="A7183" s="10" t="s">
        <v>18</v>
      </c>
      <c r="B7183" s="10" t="s">
        <v>47</v>
      </c>
      <c r="C7183" s="10" t="s">
        <v>105</v>
      </c>
      <c r="D7183" s="10" t="s">
        <v>106</v>
      </c>
      <c r="E7183" s="10" t="s">
        <v>107</v>
      </c>
      <c r="F7183" s="10" t="s">
        <v>72</v>
      </c>
      <c r="G7183" s="10" t="s">
        <v>73</v>
      </c>
      <c r="H7183" s="10" t="s">
        <v>74</v>
      </c>
      <c r="I7183">
        <v>-100.29892100000001</v>
      </c>
      <c r="J7183" s="16">
        <v>45861</v>
      </c>
    </row>
    <row r="7184" spans="1:10" x14ac:dyDescent="0.25">
      <c r="A7184" s="10" t="s">
        <v>18</v>
      </c>
      <c r="B7184" s="10" t="s">
        <v>47</v>
      </c>
      <c r="C7184" s="10" t="s">
        <v>105</v>
      </c>
      <c r="D7184" s="10" t="s">
        <v>106</v>
      </c>
      <c r="E7184" s="10" t="s">
        <v>107</v>
      </c>
      <c r="F7184" s="10" t="s">
        <v>75</v>
      </c>
      <c r="G7184" s="10" t="s">
        <v>76</v>
      </c>
      <c r="H7184" s="10" t="s">
        <v>77</v>
      </c>
      <c r="I7184">
        <v>0</v>
      </c>
      <c r="J7184" s="16">
        <v>45861</v>
      </c>
    </row>
    <row r="7185" spans="1:10" x14ac:dyDescent="0.25">
      <c r="A7185" s="10" t="s">
        <v>18</v>
      </c>
      <c r="B7185" s="10" t="s">
        <v>47</v>
      </c>
      <c r="C7185" s="10" t="s">
        <v>105</v>
      </c>
      <c r="D7185" s="10" t="s">
        <v>106</v>
      </c>
      <c r="E7185" s="10" t="s">
        <v>107</v>
      </c>
      <c r="F7185" s="10" t="s">
        <v>78</v>
      </c>
      <c r="G7185" s="10" t="s">
        <v>79</v>
      </c>
      <c r="H7185" s="10" t="s">
        <v>80</v>
      </c>
      <c r="I7185">
        <v>-100.29892100000001</v>
      </c>
      <c r="J7185" s="16">
        <v>45861</v>
      </c>
    </row>
    <row r="7186" spans="1:10" x14ac:dyDescent="0.25">
      <c r="A7186" s="10" t="s">
        <v>18</v>
      </c>
      <c r="B7186" s="10" t="s">
        <v>47</v>
      </c>
      <c r="C7186" s="10" t="s">
        <v>0</v>
      </c>
      <c r="D7186" s="10" t="s">
        <v>108</v>
      </c>
      <c r="E7186" s="10" t="s">
        <v>109</v>
      </c>
      <c r="F7186" s="10" t="s">
        <v>63</v>
      </c>
      <c r="G7186" s="10" t="s">
        <v>64</v>
      </c>
      <c r="H7186" s="10" t="s">
        <v>65</v>
      </c>
      <c r="I7186">
        <v>1349.6467290000001</v>
      </c>
      <c r="J7186" s="16">
        <v>45861</v>
      </c>
    </row>
    <row r="7187" spans="1:10" x14ac:dyDescent="0.25">
      <c r="A7187" s="10" t="s">
        <v>18</v>
      </c>
      <c r="B7187" s="10" t="s">
        <v>47</v>
      </c>
      <c r="C7187" s="10" t="s">
        <v>0</v>
      </c>
      <c r="D7187" s="10" t="s">
        <v>108</v>
      </c>
      <c r="E7187" s="10" t="s">
        <v>109</v>
      </c>
      <c r="F7187" s="10" t="s">
        <v>66</v>
      </c>
      <c r="G7187" s="10" t="s">
        <v>67</v>
      </c>
      <c r="H7187" s="10" t="s">
        <v>68</v>
      </c>
      <c r="I7187">
        <v>0</v>
      </c>
      <c r="J7187" s="16">
        <v>45861</v>
      </c>
    </row>
    <row r="7188" spans="1:10" x14ac:dyDescent="0.25">
      <c r="A7188" s="10" t="s">
        <v>18</v>
      </c>
      <c r="B7188" s="10" t="s">
        <v>47</v>
      </c>
      <c r="C7188" s="10" t="s">
        <v>0</v>
      </c>
      <c r="D7188" s="10" t="s">
        <v>108</v>
      </c>
      <c r="E7188" s="10" t="s">
        <v>109</v>
      </c>
      <c r="F7188" s="10" t="s">
        <v>69</v>
      </c>
      <c r="G7188" s="10" t="s">
        <v>70</v>
      </c>
      <c r="H7188" s="10" t="s">
        <v>71</v>
      </c>
      <c r="I7188">
        <v>0</v>
      </c>
      <c r="J7188" s="16">
        <v>45861</v>
      </c>
    </row>
    <row r="7189" spans="1:10" x14ac:dyDescent="0.25">
      <c r="A7189" s="10" t="s">
        <v>18</v>
      </c>
      <c r="B7189" s="10" t="s">
        <v>47</v>
      </c>
      <c r="C7189" s="10" t="s">
        <v>0</v>
      </c>
      <c r="D7189" s="10" t="s">
        <v>108</v>
      </c>
      <c r="E7189" s="10" t="s">
        <v>109</v>
      </c>
      <c r="F7189" s="10" t="s">
        <v>72</v>
      </c>
      <c r="G7189" s="10" t="s">
        <v>73</v>
      </c>
      <c r="H7189" s="10" t="s">
        <v>74</v>
      </c>
      <c r="I7189">
        <v>9.9681449999999998</v>
      </c>
      <c r="J7189" s="16">
        <v>45861</v>
      </c>
    </row>
    <row r="7190" spans="1:10" x14ac:dyDescent="0.25">
      <c r="A7190" s="10" t="s">
        <v>18</v>
      </c>
      <c r="B7190" s="10" t="s">
        <v>47</v>
      </c>
      <c r="C7190" s="10" t="s">
        <v>0</v>
      </c>
      <c r="D7190" s="10" t="s">
        <v>108</v>
      </c>
      <c r="E7190" s="10" t="s">
        <v>109</v>
      </c>
      <c r="F7190" s="10" t="s">
        <v>75</v>
      </c>
      <c r="G7190" s="10" t="s">
        <v>76</v>
      </c>
      <c r="H7190" s="10" t="s">
        <v>77</v>
      </c>
      <c r="I7190">
        <v>0</v>
      </c>
      <c r="J7190" s="16">
        <v>45861</v>
      </c>
    </row>
    <row r="7191" spans="1:10" x14ac:dyDescent="0.25">
      <c r="A7191" s="10" t="s">
        <v>18</v>
      </c>
      <c r="B7191" s="10" t="s">
        <v>47</v>
      </c>
      <c r="C7191" s="10" t="s">
        <v>0</v>
      </c>
      <c r="D7191" s="10" t="s">
        <v>108</v>
      </c>
      <c r="E7191" s="10" t="s">
        <v>109</v>
      </c>
      <c r="F7191" s="10" t="s">
        <v>78</v>
      </c>
      <c r="G7191" s="10" t="s">
        <v>79</v>
      </c>
      <c r="H7191" s="10" t="s">
        <v>80</v>
      </c>
      <c r="I7191">
        <v>9.9681449999999998</v>
      </c>
      <c r="J7191" s="16">
        <v>45861</v>
      </c>
    </row>
    <row r="7192" spans="1:10" x14ac:dyDescent="0.25">
      <c r="A7192" s="10" t="s">
        <v>18</v>
      </c>
      <c r="B7192" s="10" t="s">
        <v>52</v>
      </c>
      <c r="C7192" s="10" t="s">
        <v>60</v>
      </c>
      <c r="D7192" s="10" t="s">
        <v>61</v>
      </c>
      <c r="E7192" s="10" t="s">
        <v>62</v>
      </c>
      <c r="F7192" s="10" t="s">
        <v>63</v>
      </c>
      <c r="G7192" s="10" t="s">
        <v>64</v>
      </c>
      <c r="H7192" s="10" t="s">
        <v>65</v>
      </c>
      <c r="I7192">
        <v>159062.44738200001</v>
      </c>
      <c r="J7192" s="16">
        <v>45861</v>
      </c>
    </row>
    <row r="7193" spans="1:10" x14ac:dyDescent="0.25">
      <c r="A7193" s="10" t="s">
        <v>18</v>
      </c>
      <c r="B7193" s="10" t="s">
        <v>52</v>
      </c>
      <c r="C7193" s="10" t="s">
        <v>60</v>
      </c>
      <c r="D7193" s="10" t="s">
        <v>61</v>
      </c>
      <c r="E7193" s="10" t="s">
        <v>62</v>
      </c>
      <c r="F7193" s="10" t="s">
        <v>66</v>
      </c>
      <c r="G7193" s="10" t="s">
        <v>67</v>
      </c>
      <c r="H7193" s="10" t="s">
        <v>68</v>
      </c>
      <c r="I7193">
        <v>0</v>
      </c>
      <c r="J7193" s="16">
        <v>45861</v>
      </c>
    </row>
    <row r="7194" spans="1:10" x14ac:dyDescent="0.25">
      <c r="A7194" s="10" t="s">
        <v>18</v>
      </c>
      <c r="B7194" s="10" t="s">
        <v>52</v>
      </c>
      <c r="C7194" s="10" t="s">
        <v>60</v>
      </c>
      <c r="D7194" s="10" t="s">
        <v>61</v>
      </c>
      <c r="E7194" s="10" t="s">
        <v>62</v>
      </c>
      <c r="F7194" s="10" t="s">
        <v>69</v>
      </c>
      <c r="G7194" s="10" t="s">
        <v>70</v>
      </c>
      <c r="H7194" s="10" t="s">
        <v>71</v>
      </c>
      <c r="I7194">
        <v>0</v>
      </c>
      <c r="J7194" s="16">
        <v>45861</v>
      </c>
    </row>
    <row r="7195" spans="1:10" x14ac:dyDescent="0.25">
      <c r="A7195" s="10" t="s">
        <v>18</v>
      </c>
      <c r="B7195" s="10" t="s">
        <v>52</v>
      </c>
      <c r="C7195" s="10" t="s">
        <v>60</v>
      </c>
      <c r="D7195" s="10" t="s">
        <v>61</v>
      </c>
      <c r="E7195" s="10" t="s">
        <v>62</v>
      </c>
      <c r="F7195" s="10" t="s">
        <v>72</v>
      </c>
      <c r="G7195" s="10" t="s">
        <v>73</v>
      </c>
      <c r="H7195" s="10" t="s">
        <v>74</v>
      </c>
      <c r="I7195">
        <v>310.67417</v>
      </c>
      <c r="J7195" s="16">
        <v>45861</v>
      </c>
    </row>
    <row r="7196" spans="1:10" x14ac:dyDescent="0.25">
      <c r="A7196" s="10" t="s">
        <v>18</v>
      </c>
      <c r="B7196" s="10" t="s">
        <v>52</v>
      </c>
      <c r="C7196" s="10" t="s">
        <v>60</v>
      </c>
      <c r="D7196" s="10" t="s">
        <v>61</v>
      </c>
      <c r="E7196" s="10" t="s">
        <v>62</v>
      </c>
      <c r="F7196" s="10" t="s">
        <v>75</v>
      </c>
      <c r="G7196" s="10" t="s">
        <v>76</v>
      </c>
      <c r="H7196" s="10" t="s">
        <v>77</v>
      </c>
      <c r="I7196">
        <v>0</v>
      </c>
      <c r="J7196" s="16">
        <v>45861</v>
      </c>
    </row>
    <row r="7197" spans="1:10" x14ac:dyDescent="0.25">
      <c r="A7197" s="10" t="s">
        <v>18</v>
      </c>
      <c r="B7197" s="10" t="s">
        <v>52</v>
      </c>
      <c r="C7197" s="10" t="s">
        <v>60</v>
      </c>
      <c r="D7197" s="10" t="s">
        <v>61</v>
      </c>
      <c r="E7197" s="10" t="s">
        <v>62</v>
      </c>
      <c r="F7197" s="10" t="s">
        <v>78</v>
      </c>
      <c r="G7197" s="10" t="s">
        <v>79</v>
      </c>
      <c r="H7197" s="10" t="s">
        <v>80</v>
      </c>
      <c r="I7197">
        <v>310.67417</v>
      </c>
      <c r="J7197" s="16">
        <v>45861</v>
      </c>
    </row>
    <row r="7198" spans="1:10" x14ac:dyDescent="0.25">
      <c r="A7198" s="10" t="s">
        <v>18</v>
      </c>
      <c r="B7198" s="10" t="s">
        <v>52</v>
      </c>
      <c r="C7198" s="10" t="s">
        <v>81</v>
      </c>
      <c r="D7198" s="10" t="s">
        <v>82</v>
      </c>
      <c r="E7198" s="10" t="s">
        <v>83</v>
      </c>
      <c r="F7198" s="10" t="s">
        <v>63</v>
      </c>
      <c r="G7198" s="10" t="s">
        <v>64</v>
      </c>
      <c r="H7198" s="10" t="s">
        <v>65</v>
      </c>
      <c r="I7198">
        <v>7959.6407360000003</v>
      </c>
      <c r="J7198" s="16">
        <v>45861</v>
      </c>
    </row>
    <row r="7199" spans="1:10" x14ac:dyDescent="0.25">
      <c r="A7199" s="10" t="s">
        <v>18</v>
      </c>
      <c r="B7199" s="10" t="s">
        <v>52</v>
      </c>
      <c r="C7199" s="10" t="s">
        <v>81</v>
      </c>
      <c r="D7199" s="10" t="s">
        <v>82</v>
      </c>
      <c r="E7199" s="10" t="s">
        <v>83</v>
      </c>
      <c r="F7199" s="10" t="s">
        <v>66</v>
      </c>
      <c r="G7199" s="10" t="s">
        <v>67</v>
      </c>
      <c r="H7199" s="10" t="s">
        <v>68</v>
      </c>
      <c r="I7199">
        <v>0</v>
      </c>
      <c r="J7199" s="16">
        <v>45861</v>
      </c>
    </row>
    <row r="7200" spans="1:10" x14ac:dyDescent="0.25">
      <c r="A7200" s="10" t="s">
        <v>18</v>
      </c>
      <c r="B7200" s="10" t="s">
        <v>52</v>
      </c>
      <c r="C7200" s="10" t="s">
        <v>81</v>
      </c>
      <c r="D7200" s="10" t="s">
        <v>82</v>
      </c>
      <c r="E7200" s="10" t="s">
        <v>83</v>
      </c>
      <c r="F7200" s="10" t="s">
        <v>69</v>
      </c>
      <c r="G7200" s="10" t="s">
        <v>70</v>
      </c>
      <c r="H7200" s="10" t="s">
        <v>71</v>
      </c>
      <c r="I7200">
        <v>0</v>
      </c>
      <c r="J7200" s="16">
        <v>45861</v>
      </c>
    </row>
    <row r="7201" spans="1:10" x14ac:dyDescent="0.25">
      <c r="A7201" s="10" t="s">
        <v>18</v>
      </c>
      <c r="B7201" s="10" t="s">
        <v>52</v>
      </c>
      <c r="C7201" s="10" t="s">
        <v>81</v>
      </c>
      <c r="D7201" s="10" t="s">
        <v>82</v>
      </c>
      <c r="E7201" s="10" t="s">
        <v>83</v>
      </c>
      <c r="F7201" s="10" t="s">
        <v>72</v>
      </c>
      <c r="G7201" s="10" t="s">
        <v>73</v>
      </c>
      <c r="H7201" s="10" t="s">
        <v>74</v>
      </c>
      <c r="I7201">
        <v>-171.01644200000001</v>
      </c>
      <c r="J7201" s="16">
        <v>45861</v>
      </c>
    </row>
    <row r="7202" spans="1:10" x14ac:dyDescent="0.25">
      <c r="A7202" s="10" t="s">
        <v>18</v>
      </c>
      <c r="B7202" s="10" t="s">
        <v>52</v>
      </c>
      <c r="C7202" s="10" t="s">
        <v>81</v>
      </c>
      <c r="D7202" s="10" t="s">
        <v>82</v>
      </c>
      <c r="E7202" s="10" t="s">
        <v>83</v>
      </c>
      <c r="F7202" s="10" t="s">
        <v>75</v>
      </c>
      <c r="G7202" s="10" t="s">
        <v>76</v>
      </c>
      <c r="H7202" s="10" t="s">
        <v>77</v>
      </c>
      <c r="I7202">
        <v>0</v>
      </c>
      <c r="J7202" s="16">
        <v>45861</v>
      </c>
    </row>
    <row r="7203" spans="1:10" x14ac:dyDescent="0.25">
      <c r="A7203" s="10" t="s">
        <v>18</v>
      </c>
      <c r="B7203" s="10" t="s">
        <v>52</v>
      </c>
      <c r="C7203" s="10" t="s">
        <v>81</v>
      </c>
      <c r="D7203" s="10" t="s">
        <v>82</v>
      </c>
      <c r="E7203" s="10" t="s">
        <v>83</v>
      </c>
      <c r="F7203" s="10" t="s">
        <v>78</v>
      </c>
      <c r="G7203" s="10" t="s">
        <v>79</v>
      </c>
      <c r="H7203" s="10" t="s">
        <v>80</v>
      </c>
      <c r="I7203">
        <v>-171.01644200000001</v>
      </c>
      <c r="J7203" s="16">
        <v>45861</v>
      </c>
    </row>
    <row r="7204" spans="1:10" x14ac:dyDescent="0.25">
      <c r="A7204" s="10" t="s">
        <v>18</v>
      </c>
      <c r="B7204" s="10" t="s">
        <v>52</v>
      </c>
      <c r="C7204" s="10" t="s">
        <v>84</v>
      </c>
      <c r="D7204" s="10" t="s">
        <v>85</v>
      </c>
      <c r="E7204" s="10" t="s">
        <v>86</v>
      </c>
      <c r="F7204" s="10" t="s">
        <v>63</v>
      </c>
      <c r="G7204" s="10" t="s">
        <v>64</v>
      </c>
      <c r="H7204" s="10" t="s">
        <v>65</v>
      </c>
      <c r="I7204">
        <v>7244.6007310000005</v>
      </c>
      <c r="J7204" s="16">
        <v>45861</v>
      </c>
    </row>
    <row r="7205" spans="1:10" x14ac:dyDescent="0.25">
      <c r="A7205" s="10" t="s">
        <v>18</v>
      </c>
      <c r="B7205" s="10" t="s">
        <v>52</v>
      </c>
      <c r="C7205" s="10" t="s">
        <v>84</v>
      </c>
      <c r="D7205" s="10" t="s">
        <v>85</v>
      </c>
      <c r="E7205" s="10" t="s">
        <v>86</v>
      </c>
      <c r="F7205" s="10" t="s">
        <v>66</v>
      </c>
      <c r="G7205" s="10" t="s">
        <v>67</v>
      </c>
      <c r="H7205" s="10" t="s">
        <v>68</v>
      </c>
      <c r="I7205">
        <v>0</v>
      </c>
      <c r="J7205" s="16">
        <v>45861</v>
      </c>
    </row>
    <row r="7206" spans="1:10" x14ac:dyDescent="0.25">
      <c r="A7206" s="10" t="s">
        <v>18</v>
      </c>
      <c r="B7206" s="10" t="s">
        <v>52</v>
      </c>
      <c r="C7206" s="10" t="s">
        <v>84</v>
      </c>
      <c r="D7206" s="10" t="s">
        <v>85</v>
      </c>
      <c r="E7206" s="10" t="s">
        <v>86</v>
      </c>
      <c r="F7206" s="10" t="s">
        <v>69</v>
      </c>
      <c r="G7206" s="10" t="s">
        <v>70</v>
      </c>
      <c r="H7206" s="10" t="s">
        <v>71</v>
      </c>
      <c r="I7206">
        <v>0</v>
      </c>
      <c r="J7206" s="16">
        <v>45861</v>
      </c>
    </row>
    <row r="7207" spans="1:10" x14ac:dyDescent="0.25">
      <c r="A7207" s="10" t="s">
        <v>18</v>
      </c>
      <c r="B7207" s="10" t="s">
        <v>52</v>
      </c>
      <c r="C7207" s="10" t="s">
        <v>84</v>
      </c>
      <c r="D7207" s="10" t="s">
        <v>85</v>
      </c>
      <c r="E7207" s="10" t="s">
        <v>86</v>
      </c>
      <c r="F7207" s="10" t="s">
        <v>72</v>
      </c>
      <c r="G7207" s="10" t="s">
        <v>73</v>
      </c>
      <c r="H7207" s="10" t="s">
        <v>74</v>
      </c>
      <c r="I7207">
        <v>-118.22512399999999</v>
      </c>
      <c r="J7207" s="16">
        <v>45861</v>
      </c>
    </row>
    <row r="7208" spans="1:10" x14ac:dyDescent="0.25">
      <c r="A7208" s="10" t="s">
        <v>18</v>
      </c>
      <c r="B7208" s="10" t="s">
        <v>52</v>
      </c>
      <c r="C7208" s="10" t="s">
        <v>84</v>
      </c>
      <c r="D7208" s="10" t="s">
        <v>85</v>
      </c>
      <c r="E7208" s="10" t="s">
        <v>86</v>
      </c>
      <c r="F7208" s="10" t="s">
        <v>75</v>
      </c>
      <c r="G7208" s="10" t="s">
        <v>76</v>
      </c>
      <c r="H7208" s="10" t="s">
        <v>77</v>
      </c>
      <c r="I7208">
        <v>0</v>
      </c>
      <c r="J7208" s="16">
        <v>45861</v>
      </c>
    </row>
    <row r="7209" spans="1:10" x14ac:dyDescent="0.25">
      <c r="A7209" s="10" t="s">
        <v>18</v>
      </c>
      <c r="B7209" s="10" t="s">
        <v>52</v>
      </c>
      <c r="C7209" s="10" t="s">
        <v>84</v>
      </c>
      <c r="D7209" s="10" t="s">
        <v>85</v>
      </c>
      <c r="E7209" s="10" t="s">
        <v>86</v>
      </c>
      <c r="F7209" s="10" t="s">
        <v>78</v>
      </c>
      <c r="G7209" s="10" t="s">
        <v>79</v>
      </c>
      <c r="H7209" s="10" t="s">
        <v>80</v>
      </c>
      <c r="I7209">
        <v>-118.22512399999999</v>
      </c>
      <c r="J7209" s="16">
        <v>45861</v>
      </c>
    </row>
    <row r="7210" spans="1:10" x14ac:dyDescent="0.25">
      <c r="A7210" s="10" t="s">
        <v>18</v>
      </c>
      <c r="B7210" s="10" t="s">
        <v>52</v>
      </c>
      <c r="C7210" s="10" t="s">
        <v>87</v>
      </c>
      <c r="D7210" s="10" t="s">
        <v>88</v>
      </c>
      <c r="E7210" s="10" t="s">
        <v>89</v>
      </c>
      <c r="F7210" s="10" t="s">
        <v>63</v>
      </c>
      <c r="G7210" s="10" t="s">
        <v>64</v>
      </c>
      <c r="H7210" s="10" t="s">
        <v>65</v>
      </c>
      <c r="I7210">
        <v>0</v>
      </c>
      <c r="J7210" s="16">
        <v>45861</v>
      </c>
    </row>
    <row r="7211" spans="1:10" x14ac:dyDescent="0.25">
      <c r="A7211" s="10" t="s">
        <v>18</v>
      </c>
      <c r="B7211" s="10" t="s">
        <v>52</v>
      </c>
      <c r="C7211" s="10" t="s">
        <v>87</v>
      </c>
      <c r="D7211" s="10" t="s">
        <v>88</v>
      </c>
      <c r="E7211" s="10" t="s">
        <v>89</v>
      </c>
      <c r="F7211" s="10" t="s">
        <v>66</v>
      </c>
      <c r="G7211" s="10" t="s">
        <v>67</v>
      </c>
      <c r="H7211" s="10" t="s">
        <v>68</v>
      </c>
      <c r="I7211">
        <v>0</v>
      </c>
      <c r="J7211" s="16">
        <v>45861</v>
      </c>
    </row>
    <row r="7212" spans="1:10" x14ac:dyDescent="0.25">
      <c r="A7212" s="10" t="s">
        <v>18</v>
      </c>
      <c r="B7212" s="10" t="s">
        <v>52</v>
      </c>
      <c r="C7212" s="10" t="s">
        <v>87</v>
      </c>
      <c r="D7212" s="10" t="s">
        <v>88</v>
      </c>
      <c r="E7212" s="10" t="s">
        <v>89</v>
      </c>
      <c r="F7212" s="10" t="s">
        <v>69</v>
      </c>
      <c r="G7212" s="10" t="s">
        <v>70</v>
      </c>
      <c r="H7212" s="10" t="s">
        <v>71</v>
      </c>
      <c r="I7212">
        <v>0</v>
      </c>
      <c r="J7212" s="16">
        <v>45861</v>
      </c>
    </row>
    <row r="7213" spans="1:10" x14ac:dyDescent="0.25">
      <c r="A7213" s="10" t="s">
        <v>18</v>
      </c>
      <c r="B7213" s="10" t="s">
        <v>52</v>
      </c>
      <c r="C7213" s="10" t="s">
        <v>87</v>
      </c>
      <c r="D7213" s="10" t="s">
        <v>88</v>
      </c>
      <c r="E7213" s="10" t="s">
        <v>89</v>
      </c>
      <c r="F7213" s="10" t="s">
        <v>72</v>
      </c>
      <c r="G7213" s="10" t="s">
        <v>73</v>
      </c>
      <c r="H7213" s="10" t="s">
        <v>74</v>
      </c>
      <c r="I7213">
        <v>0</v>
      </c>
      <c r="J7213" s="16">
        <v>45861</v>
      </c>
    </row>
    <row r="7214" spans="1:10" x14ac:dyDescent="0.25">
      <c r="A7214" s="10" t="s">
        <v>18</v>
      </c>
      <c r="B7214" s="10" t="s">
        <v>52</v>
      </c>
      <c r="C7214" s="10" t="s">
        <v>87</v>
      </c>
      <c r="D7214" s="10" t="s">
        <v>88</v>
      </c>
      <c r="E7214" s="10" t="s">
        <v>89</v>
      </c>
      <c r="F7214" s="10" t="s">
        <v>75</v>
      </c>
      <c r="G7214" s="10" t="s">
        <v>76</v>
      </c>
      <c r="H7214" s="10" t="s">
        <v>77</v>
      </c>
      <c r="I7214">
        <v>0</v>
      </c>
      <c r="J7214" s="16">
        <v>45861</v>
      </c>
    </row>
    <row r="7215" spans="1:10" x14ac:dyDescent="0.25">
      <c r="A7215" s="10" t="s">
        <v>18</v>
      </c>
      <c r="B7215" s="10" t="s">
        <v>52</v>
      </c>
      <c r="C7215" s="10" t="s">
        <v>87</v>
      </c>
      <c r="D7215" s="10" t="s">
        <v>88</v>
      </c>
      <c r="E7215" s="10" t="s">
        <v>89</v>
      </c>
      <c r="F7215" s="10" t="s">
        <v>78</v>
      </c>
      <c r="G7215" s="10" t="s">
        <v>79</v>
      </c>
      <c r="H7215" s="10" t="s">
        <v>80</v>
      </c>
      <c r="I7215">
        <v>0</v>
      </c>
      <c r="J7215" s="16">
        <v>45861</v>
      </c>
    </row>
    <row r="7216" spans="1:10" x14ac:dyDescent="0.25">
      <c r="A7216" s="10" t="s">
        <v>18</v>
      </c>
      <c r="B7216" s="10" t="s">
        <v>52</v>
      </c>
      <c r="C7216" s="10" t="s">
        <v>90</v>
      </c>
      <c r="D7216" s="10" t="s">
        <v>91</v>
      </c>
      <c r="E7216" s="10" t="s">
        <v>92</v>
      </c>
      <c r="F7216" s="10" t="s">
        <v>63</v>
      </c>
      <c r="G7216" s="10" t="s">
        <v>64</v>
      </c>
      <c r="H7216" s="10" t="s">
        <v>65</v>
      </c>
      <c r="I7216">
        <v>7928.4970860000003</v>
      </c>
      <c r="J7216" s="16">
        <v>45861</v>
      </c>
    </row>
    <row r="7217" spans="1:10" x14ac:dyDescent="0.25">
      <c r="A7217" s="10" t="s">
        <v>18</v>
      </c>
      <c r="B7217" s="10" t="s">
        <v>52</v>
      </c>
      <c r="C7217" s="10" t="s">
        <v>90</v>
      </c>
      <c r="D7217" s="10" t="s">
        <v>91</v>
      </c>
      <c r="E7217" s="10" t="s">
        <v>92</v>
      </c>
      <c r="F7217" s="10" t="s">
        <v>66</v>
      </c>
      <c r="G7217" s="10" t="s">
        <v>67</v>
      </c>
      <c r="H7217" s="10" t="s">
        <v>68</v>
      </c>
      <c r="I7217">
        <v>0</v>
      </c>
      <c r="J7217" s="16">
        <v>45861</v>
      </c>
    </row>
    <row r="7218" spans="1:10" x14ac:dyDescent="0.25">
      <c r="A7218" s="10" t="s">
        <v>18</v>
      </c>
      <c r="B7218" s="10" t="s">
        <v>52</v>
      </c>
      <c r="C7218" s="10" t="s">
        <v>90</v>
      </c>
      <c r="D7218" s="10" t="s">
        <v>91</v>
      </c>
      <c r="E7218" s="10" t="s">
        <v>92</v>
      </c>
      <c r="F7218" s="10" t="s">
        <v>69</v>
      </c>
      <c r="G7218" s="10" t="s">
        <v>70</v>
      </c>
      <c r="H7218" s="10" t="s">
        <v>71</v>
      </c>
      <c r="I7218">
        <v>0</v>
      </c>
      <c r="J7218" s="16">
        <v>45861</v>
      </c>
    </row>
    <row r="7219" spans="1:10" x14ac:dyDescent="0.25">
      <c r="A7219" s="10" t="s">
        <v>18</v>
      </c>
      <c r="B7219" s="10" t="s">
        <v>52</v>
      </c>
      <c r="C7219" s="10" t="s">
        <v>90</v>
      </c>
      <c r="D7219" s="10" t="s">
        <v>91</v>
      </c>
      <c r="E7219" s="10" t="s">
        <v>92</v>
      </c>
      <c r="F7219" s="10" t="s">
        <v>72</v>
      </c>
      <c r="G7219" s="10" t="s">
        <v>73</v>
      </c>
      <c r="H7219" s="10" t="s">
        <v>74</v>
      </c>
      <c r="I7219">
        <v>-116.356864</v>
      </c>
      <c r="J7219" s="16">
        <v>45861</v>
      </c>
    </row>
    <row r="7220" spans="1:10" x14ac:dyDescent="0.25">
      <c r="A7220" s="10" t="s">
        <v>18</v>
      </c>
      <c r="B7220" s="10" t="s">
        <v>52</v>
      </c>
      <c r="C7220" s="10" t="s">
        <v>90</v>
      </c>
      <c r="D7220" s="10" t="s">
        <v>91</v>
      </c>
      <c r="E7220" s="10" t="s">
        <v>92</v>
      </c>
      <c r="F7220" s="10" t="s">
        <v>75</v>
      </c>
      <c r="G7220" s="10" t="s">
        <v>76</v>
      </c>
      <c r="H7220" s="10" t="s">
        <v>77</v>
      </c>
      <c r="I7220">
        <v>0</v>
      </c>
      <c r="J7220" s="16">
        <v>45861</v>
      </c>
    </row>
    <row r="7221" spans="1:10" x14ac:dyDescent="0.25">
      <c r="A7221" s="10" t="s">
        <v>18</v>
      </c>
      <c r="B7221" s="10" t="s">
        <v>52</v>
      </c>
      <c r="C7221" s="10" t="s">
        <v>90</v>
      </c>
      <c r="D7221" s="10" t="s">
        <v>91</v>
      </c>
      <c r="E7221" s="10" t="s">
        <v>92</v>
      </c>
      <c r="F7221" s="10" t="s">
        <v>78</v>
      </c>
      <c r="G7221" s="10" t="s">
        <v>79</v>
      </c>
      <c r="H7221" s="10" t="s">
        <v>80</v>
      </c>
      <c r="I7221">
        <v>-116.356864</v>
      </c>
      <c r="J7221" s="16">
        <v>45861</v>
      </c>
    </row>
    <row r="7222" spans="1:10" x14ac:dyDescent="0.25">
      <c r="A7222" s="10" t="s">
        <v>18</v>
      </c>
      <c r="B7222" s="10" t="s">
        <v>52</v>
      </c>
      <c r="C7222" s="10" t="s">
        <v>93</v>
      </c>
      <c r="D7222" s="10" t="s">
        <v>94</v>
      </c>
      <c r="E7222" s="10" t="s">
        <v>95</v>
      </c>
      <c r="F7222" s="10" t="s">
        <v>63</v>
      </c>
      <c r="G7222" s="10" t="s">
        <v>64</v>
      </c>
      <c r="H7222" s="10" t="s">
        <v>65</v>
      </c>
      <c r="I7222">
        <v>7231.4202649999997</v>
      </c>
      <c r="J7222" s="16">
        <v>45861</v>
      </c>
    </row>
    <row r="7223" spans="1:10" x14ac:dyDescent="0.25">
      <c r="A7223" s="10" t="s">
        <v>18</v>
      </c>
      <c r="B7223" s="10" t="s">
        <v>52</v>
      </c>
      <c r="C7223" s="10" t="s">
        <v>93</v>
      </c>
      <c r="D7223" s="10" t="s">
        <v>94</v>
      </c>
      <c r="E7223" s="10" t="s">
        <v>95</v>
      </c>
      <c r="F7223" s="10" t="s">
        <v>66</v>
      </c>
      <c r="G7223" s="10" t="s">
        <v>67</v>
      </c>
      <c r="H7223" s="10" t="s">
        <v>68</v>
      </c>
      <c r="I7223">
        <v>0</v>
      </c>
      <c r="J7223" s="16">
        <v>45861</v>
      </c>
    </row>
    <row r="7224" spans="1:10" x14ac:dyDescent="0.25">
      <c r="A7224" s="10" t="s">
        <v>18</v>
      </c>
      <c r="B7224" s="10" t="s">
        <v>52</v>
      </c>
      <c r="C7224" s="10" t="s">
        <v>93</v>
      </c>
      <c r="D7224" s="10" t="s">
        <v>94</v>
      </c>
      <c r="E7224" s="10" t="s">
        <v>95</v>
      </c>
      <c r="F7224" s="10" t="s">
        <v>69</v>
      </c>
      <c r="G7224" s="10" t="s">
        <v>70</v>
      </c>
      <c r="H7224" s="10" t="s">
        <v>71</v>
      </c>
      <c r="I7224">
        <v>0</v>
      </c>
      <c r="J7224" s="16">
        <v>45861</v>
      </c>
    </row>
    <row r="7225" spans="1:10" x14ac:dyDescent="0.25">
      <c r="A7225" s="10" t="s">
        <v>18</v>
      </c>
      <c r="B7225" s="10" t="s">
        <v>52</v>
      </c>
      <c r="C7225" s="10" t="s">
        <v>93</v>
      </c>
      <c r="D7225" s="10" t="s">
        <v>94</v>
      </c>
      <c r="E7225" s="10" t="s">
        <v>95</v>
      </c>
      <c r="F7225" s="10" t="s">
        <v>72</v>
      </c>
      <c r="G7225" s="10" t="s">
        <v>73</v>
      </c>
      <c r="H7225" s="10" t="s">
        <v>74</v>
      </c>
      <c r="I7225">
        <v>-122.002014</v>
      </c>
      <c r="J7225" s="16">
        <v>45861</v>
      </c>
    </row>
    <row r="7226" spans="1:10" x14ac:dyDescent="0.25">
      <c r="A7226" s="10" t="s">
        <v>18</v>
      </c>
      <c r="B7226" s="10" t="s">
        <v>52</v>
      </c>
      <c r="C7226" s="10" t="s">
        <v>93</v>
      </c>
      <c r="D7226" s="10" t="s">
        <v>94</v>
      </c>
      <c r="E7226" s="10" t="s">
        <v>95</v>
      </c>
      <c r="F7226" s="10" t="s">
        <v>75</v>
      </c>
      <c r="G7226" s="10" t="s">
        <v>76</v>
      </c>
      <c r="H7226" s="10" t="s">
        <v>77</v>
      </c>
      <c r="I7226">
        <v>0</v>
      </c>
      <c r="J7226" s="16">
        <v>45861</v>
      </c>
    </row>
    <row r="7227" spans="1:10" x14ac:dyDescent="0.25">
      <c r="A7227" s="10" t="s">
        <v>18</v>
      </c>
      <c r="B7227" s="10" t="s">
        <v>52</v>
      </c>
      <c r="C7227" s="10" t="s">
        <v>93</v>
      </c>
      <c r="D7227" s="10" t="s">
        <v>94</v>
      </c>
      <c r="E7227" s="10" t="s">
        <v>95</v>
      </c>
      <c r="F7227" s="10" t="s">
        <v>78</v>
      </c>
      <c r="G7227" s="10" t="s">
        <v>79</v>
      </c>
      <c r="H7227" s="10" t="s">
        <v>80</v>
      </c>
      <c r="I7227">
        <v>-122.002014</v>
      </c>
      <c r="J7227" s="16">
        <v>45861</v>
      </c>
    </row>
    <row r="7228" spans="1:10" x14ac:dyDescent="0.25">
      <c r="A7228" s="10" t="s">
        <v>18</v>
      </c>
      <c r="B7228" s="10" t="s">
        <v>52</v>
      </c>
      <c r="C7228" s="10" t="s">
        <v>96</v>
      </c>
      <c r="D7228" s="10" t="s">
        <v>97</v>
      </c>
      <c r="E7228" s="10" t="s">
        <v>98</v>
      </c>
      <c r="F7228" s="10" t="s">
        <v>63</v>
      </c>
      <c r="G7228" s="10" t="s">
        <v>64</v>
      </c>
      <c r="H7228" s="10" t="s">
        <v>65</v>
      </c>
      <c r="I7228">
        <v>691.09615299999996</v>
      </c>
      <c r="J7228" s="16">
        <v>45861</v>
      </c>
    </row>
    <row r="7229" spans="1:10" x14ac:dyDescent="0.25">
      <c r="A7229" s="10" t="s">
        <v>18</v>
      </c>
      <c r="B7229" s="10" t="s">
        <v>52</v>
      </c>
      <c r="C7229" s="10" t="s">
        <v>96</v>
      </c>
      <c r="D7229" s="10" t="s">
        <v>97</v>
      </c>
      <c r="E7229" s="10" t="s">
        <v>98</v>
      </c>
      <c r="F7229" s="10" t="s">
        <v>66</v>
      </c>
      <c r="G7229" s="10" t="s">
        <v>67</v>
      </c>
      <c r="H7229" s="10" t="s">
        <v>68</v>
      </c>
      <c r="I7229">
        <v>0</v>
      </c>
      <c r="J7229" s="16">
        <v>45861</v>
      </c>
    </row>
    <row r="7230" spans="1:10" x14ac:dyDescent="0.25">
      <c r="A7230" s="10" t="s">
        <v>18</v>
      </c>
      <c r="B7230" s="10" t="s">
        <v>52</v>
      </c>
      <c r="C7230" s="10" t="s">
        <v>96</v>
      </c>
      <c r="D7230" s="10" t="s">
        <v>97</v>
      </c>
      <c r="E7230" s="10" t="s">
        <v>98</v>
      </c>
      <c r="F7230" s="10" t="s">
        <v>69</v>
      </c>
      <c r="G7230" s="10" t="s">
        <v>70</v>
      </c>
      <c r="H7230" s="10" t="s">
        <v>71</v>
      </c>
      <c r="I7230">
        <v>0</v>
      </c>
      <c r="J7230" s="16">
        <v>45861</v>
      </c>
    </row>
    <row r="7231" spans="1:10" x14ac:dyDescent="0.25">
      <c r="A7231" s="10" t="s">
        <v>18</v>
      </c>
      <c r="B7231" s="10" t="s">
        <v>52</v>
      </c>
      <c r="C7231" s="10" t="s">
        <v>96</v>
      </c>
      <c r="D7231" s="10" t="s">
        <v>97</v>
      </c>
      <c r="E7231" s="10" t="s">
        <v>98</v>
      </c>
      <c r="F7231" s="10" t="s">
        <v>72</v>
      </c>
      <c r="G7231" s="10" t="s">
        <v>73</v>
      </c>
      <c r="H7231" s="10" t="s">
        <v>74</v>
      </c>
      <c r="I7231">
        <v>5.45207</v>
      </c>
      <c r="J7231" s="16">
        <v>45861</v>
      </c>
    </row>
    <row r="7232" spans="1:10" x14ac:dyDescent="0.25">
      <c r="A7232" s="10" t="s">
        <v>18</v>
      </c>
      <c r="B7232" s="10" t="s">
        <v>52</v>
      </c>
      <c r="C7232" s="10" t="s">
        <v>96</v>
      </c>
      <c r="D7232" s="10" t="s">
        <v>97</v>
      </c>
      <c r="E7232" s="10" t="s">
        <v>98</v>
      </c>
      <c r="F7232" s="10" t="s">
        <v>75</v>
      </c>
      <c r="G7232" s="10" t="s">
        <v>76</v>
      </c>
      <c r="H7232" s="10" t="s">
        <v>77</v>
      </c>
      <c r="I7232">
        <v>0</v>
      </c>
      <c r="J7232" s="16">
        <v>45861</v>
      </c>
    </row>
    <row r="7233" spans="1:10" x14ac:dyDescent="0.25">
      <c r="A7233" s="10" t="s">
        <v>18</v>
      </c>
      <c r="B7233" s="10" t="s">
        <v>52</v>
      </c>
      <c r="C7233" s="10" t="s">
        <v>96</v>
      </c>
      <c r="D7233" s="10" t="s">
        <v>97</v>
      </c>
      <c r="E7233" s="10" t="s">
        <v>98</v>
      </c>
      <c r="F7233" s="10" t="s">
        <v>78</v>
      </c>
      <c r="G7233" s="10" t="s">
        <v>79</v>
      </c>
      <c r="H7233" s="10" t="s">
        <v>80</v>
      </c>
      <c r="I7233">
        <v>5.45207</v>
      </c>
      <c r="J7233" s="16">
        <v>45861</v>
      </c>
    </row>
    <row r="7234" spans="1:10" x14ac:dyDescent="0.25">
      <c r="A7234" s="10" t="s">
        <v>18</v>
      </c>
      <c r="B7234" s="10" t="s">
        <v>52</v>
      </c>
      <c r="C7234" s="10" t="s">
        <v>99</v>
      </c>
      <c r="D7234" s="10" t="s">
        <v>100</v>
      </c>
      <c r="E7234" s="10" t="s">
        <v>101</v>
      </c>
      <c r="F7234" s="10" t="s">
        <v>63</v>
      </c>
      <c r="G7234" s="10" t="s">
        <v>64</v>
      </c>
      <c r="H7234" s="10" t="s">
        <v>65</v>
      </c>
      <c r="I7234">
        <v>5.9806920000000003</v>
      </c>
      <c r="J7234" s="16">
        <v>45861</v>
      </c>
    </row>
    <row r="7235" spans="1:10" x14ac:dyDescent="0.25">
      <c r="A7235" s="10" t="s">
        <v>18</v>
      </c>
      <c r="B7235" s="10" t="s">
        <v>52</v>
      </c>
      <c r="C7235" s="10" t="s">
        <v>99</v>
      </c>
      <c r="D7235" s="10" t="s">
        <v>100</v>
      </c>
      <c r="E7235" s="10" t="s">
        <v>101</v>
      </c>
      <c r="F7235" s="10" t="s">
        <v>66</v>
      </c>
      <c r="G7235" s="10" t="s">
        <v>67</v>
      </c>
      <c r="H7235" s="10" t="s">
        <v>68</v>
      </c>
      <c r="I7235">
        <v>0</v>
      </c>
      <c r="J7235" s="16">
        <v>45861</v>
      </c>
    </row>
    <row r="7236" spans="1:10" x14ac:dyDescent="0.25">
      <c r="A7236" s="10" t="s">
        <v>18</v>
      </c>
      <c r="B7236" s="10" t="s">
        <v>52</v>
      </c>
      <c r="C7236" s="10" t="s">
        <v>99</v>
      </c>
      <c r="D7236" s="10" t="s">
        <v>100</v>
      </c>
      <c r="E7236" s="10" t="s">
        <v>101</v>
      </c>
      <c r="F7236" s="10" t="s">
        <v>69</v>
      </c>
      <c r="G7236" s="10" t="s">
        <v>70</v>
      </c>
      <c r="H7236" s="10" t="s">
        <v>71</v>
      </c>
      <c r="I7236">
        <v>0</v>
      </c>
      <c r="J7236" s="16">
        <v>45861</v>
      </c>
    </row>
    <row r="7237" spans="1:10" x14ac:dyDescent="0.25">
      <c r="A7237" s="10" t="s">
        <v>18</v>
      </c>
      <c r="B7237" s="10" t="s">
        <v>52</v>
      </c>
      <c r="C7237" s="10" t="s">
        <v>99</v>
      </c>
      <c r="D7237" s="10" t="s">
        <v>100</v>
      </c>
      <c r="E7237" s="10" t="s">
        <v>101</v>
      </c>
      <c r="F7237" s="10" t="s">
        <v>72</v>
      </c>
      <c r="G7237" s="10" t="s">
        <v>73</v>
      </c>
      <c r="H7237" s="10" t="s">
        <v>74</v>
      </c>
      <c r="I7237">
        <v>0.19308</v>
      </c>
      <c r="J7237" s="16">
        <v>45861</v>
      </c>
    </row>
    <row r="7238" spans="1:10" x14ac:dyDescent="0.25">
      <c r="A7238" s="10" t="s">
        <v>18</v>
      </c>
      <c r="B7238" s="10" t="s">
        <v>52</v>
      </c>
      <c r="C7238" s="10" t="s">
        <v>99</v>
      </c>
      <c r="D7238" s="10" t="s">
        <v>100</v>
      </c>
      <c r="E7238" s="10" t="s">
        <v>101</v>
      </c>
      <c r="F7238" s="10" t="s">
        <v>75</v>
      </c>
      <c r="G7238" s="10" t="s">
        <v>76</v>
      </c>
      <c r="H7238" s="10" t="s">
        <v>77</v>
      </c>
      <c r="I7238">
        <v>0</v>
      </c>
      <c r="J7238" s="16">
        <v>45861</v>
      </c>
    </row>
    <row r="7239" spans="1:10" x14ac:dyDescent="0.25">
      <c r="A7239" s="10" t="s">
        <v>18</v>
      </c>
      <c r="B7239" s="10" t="s">
        <v>52</v>
      </c>
      <c r="C7239" s="10" t="s">
        <v>99</v>
      </c>
      <c r="D7239" s="10" t="s">
        <v>100</v>
      </c>
      <c r="E7239" s="10" t="s">
        <v>101</v>
      </c>
      <c r="F7239" s="10" t="s">
        <v>78</v>
      </c>
      <c r="G7239" s="10" t="s">
        <v>79</v>
      </c>
      <c r="H7239" s="10" t="s">
        <v>80</v>
      </c>
      <c r="I7239">
        <v>0.19308</v>
      </c>
      <c r="J7239" s="16">
        <v>45861</v>
      </c>
    </row>
    <row r="7240" spans="1:10" x14ac:dyDescent="0.25">
      <c r="A7240" s="10" t="s">
        <v>18</v>
      </c>
      <c r="B7240" s="10" t="s">
        <v>52</v>
      </c>
      <c r="C7240" s="10" t="s">
        <v>102</v>
      </c>
      <c r="D7240" s="10" t="s">
        <v>103</v>
      </c>
      <c r="E7240" s="10" t="s">
        <v>104</v>
      </c>
      <c r="F7240" s="10" t="s">
        <v>63</v>
      </c>
      <c r="G7240" s="10" t="s">
        <v>64</v>
      </c>
      <c r="H7240" s="10" t="s">
        <v>65</v>
      </c>
      <c r="I7240">
        <v>4004.4403739999998</v>
      </c>
      <c r="J7240" s="16">
        <v>45861</v>
      </c>
    </row>
    <row r="7241" spans="1:10" x14ac:dyDescent="0.25">
      <c r="A7241" s="10" t="s">
        <v>18</v>
      </c>
      <c r="B7241" s="10" t="s">
        <v>52</v>
      </c>
      <c r="C7241" s="10" t="s">
        <v>102</v>
      </c>
      <c r="D7241" s="10" t="s">
        <v>103</v>
      </c>
      <c r="E7241" s="10" t="s">
        <v>104</v>
      </c>
      <c r="F7241" s="10" t="s">
        <v>66</v>
      </c>
      <c r="G7241" s="10" t="s">
        <v>67</v>
      </c>
      <c r="H7241" s="10" t="s">
        <v>68</v>
      </c>
      <c r="I7241">
        <v>0</v>
      </c>
      <c r="J7241" s="16">
        <v>45861</v>
      </c>
    </row>
    <row r="7242" spans="1:10" x14ac:dyDescent="0.25">
      <c r="A7242" s="10" t="s">
        <v>18</v>
      </c>
      <c r="B7242" s="10" t="s">
        <v>52</v>
      </c>
      <c r="C7242" s="10" t="s">
        <v>102</v>
      </c>
      <c r="D7242" s="10" t="s">
        <v>103</v>
      </c>
      <c r="E7242" s="10" t="s">
        <v>104</v>
      </c>
      <c r="F7242" s="10" t="s">
        <v>69</v>
      </c>
      <c r="G7242" s="10" t="s">
        <v>70</v>
      </c>
      <c r="H7242" s="10" t="s">
        <v>71</v>
      </c>
      <c r="I7242">
        <v>0</v>
      </c>
      <c r="J7242" s="16">
        <v>45861</v>
      </c>
    </row>
    <row r="7243" spans="1:10" x14ac:dyDescent="0.25">
      <c r="A7243" s="10" t="s">
        <v>18</v>
      </c>
      <c r="B7243" s="10" t="s">
        <v>52</v>
      </c>
      <c r="C7243" s="10" t="s">
        <v>102</v>
      </c>
      <c r="D7243" s="10" t="s">
        <v>103</v>
      </c>
      <c r="E7243" s="10" t="s">
        <v>104</v>
      </c>
      <c r="F7243" s="10" t="s">
        <v>72</v>
      </c>
      <c r="G7243" s="10" t="s">
        <v>73</v>
      </c>
      <c r="H7243" s="10" t="s">
        <v>74</v>
      </c>
      <c r="I7243">
        <v>27.205314999999999</v>
      </c>
      <c r="J7243" s="16">
        <v>45861</v>
      </c>
    </row>
    <row r="7244" spans="1:10" x14ac:dyDescent="0.25">
      <c r="A7244" s="10" t="s">
        <v>18</v>
      </c>
      <c r="B7244" s="10" t="s">
        <v>52</v>
      </c>
      <c r="C7244" s="10" t="s">
        <v>102</v>
      </c>
      <c r="D7244" s="10" t="s">
        <v>103</v>
      </c>
      <c r="E7244" s="10" t="s">
        <v>104</v>
      </c>
      <c r="F7244" s="10" t="s">
        <v>75</v>
      </c>
      <c r="G7244" s="10" t="s">
        <v>76</v>
      </c>
      <c r="H7244" s="10" t="s">
        <v>77</v>
      </c>
      <c r="I7244">
        <v>0</v>
      </c>
      <c r="J7244" s="16">
        <v>45861</v>
      </c>
    </row>
    <row r="7245" spans="1:10" x14ac:dyDescent="0.25">
      <c r="A7245" s="10" t="s">
        <v>18</v>
      </c>
      <c r="B7245" s="10" t="s">
        <v>52</v>
      </c>
      <c r="C7245" s="10" t="s">
        <v>102</v>
      </c>
      <c r="D7245" s="10" t="s">
        <v>103</v>
      </c>
      <c r="E7245" s="10" t="s">
        <v>104</v>
      </c>
      <c r="F7245" s="10" t="s">
        <v>78</v>
      </c>
      <c r="G7245" s="10" t="s">
        <v>79</v>
      </c>
      <c r="H7245" s="10" t="s">
        <v>80</v>
      </c>
      <c r="I7245">
        <v>27.205314999999999</v>
      </c>
      <c r="J7245" s="16">
        <v>45861</v>
      </c>
    </row>
    <row r="7246" spans="1:10" x14ac:dyDescent="0.25">
      <c r="A7246" s="10" t="s">
        <v>18</v>
      </c>
      <c r="B7246" s="10" t="s">
        <v>52</v>
      </c>
      <c r="C7246" s="10" t="s">
        <v>105</v>
      </c>
      <c r="D7246" s="10" t="s">
        <v>106</v>
      </c>
      <c r="E7246" s="10" t="s">
        <v>107</v>
      </c>
      <c r="F7246" s="10" t="s">
        <v>63</v>
      </c>
      <c r="G7246" s="10" t="s">
        <v>64</v>
      </c>
      <c r="H7246" s="10" t="s">
        <v>65</v>
      </c>
      <c r="I7246">
        <v>7365.5791769999996</v>
      </c>
      <c r="J7246" s="16">
        <v>45861</v>
      </c>
    </row>
    <row r="7247" spans="1:10" x14ac:dyDescent="0.25">
      <c r="A7247" s="10" t="s">
        <v>18</v>
      </c>
      <c r="B7247" s="10" t="s">
        <v>52</v>
      </c>
      <c r="C7247" s="10" t="s">
        <v>105</v>
      </c>
      <c r="D7247" s="10" t="s">
        <v>106</v>
      </c>
      <c r="E7247" s="10" t="s">
        <v>107</v>
      </c>
      <c r="F7247" s="10" t="s">
        <v>66</v>
      </c>
      <c r="G7247" s="10" t="s">
        <v>67</v>
      </c>
      <c r="H7247" s="10" t="s">
        <v>68</v>
      </c>
      <c r="I7247">
        <v>0</v>
      </c>
      <c r="J7247" s="16">
        <v>45861</v>
      </c>
    </row>
    <row r="7248" spans="1:10" x14ac:dyDescent="0.25">
      <c r="A7248" s="10" t="s">
        <v>18</v>
      </c>
      <c r="B7248" s="10" t="s">
        <v>52</v>
      </c>
      <c r="C7248" s="10" t="s">
        <v>105</v>
      </c>
      <c r="D7248" s="10" t="s">
        <v>106</v>
      </c>
      <c r="E7248" s="10" t="s">
        <v>107</v>
      </c>
      <c r="F7248" s="10" t="s">
        <v>69</v>
      </c>
      <c r="G7248" s="10" t="s">
        <v>70</v>
      </c>
      <c r="H7248" s="10" t="s">
        <v>71</v>
      </c>
      <c r="I7248">
        <v>0</v>
      </c>
      <c r="J7248" s="16">
        <v>45861</v>
      </c>
    </row>
    <row r="7249" spans="1:10" x14ac:dyDescent="0.25">
      <c r="A7249" s="10" t="s">
        <v>18</v>
      </c>
      <c r="B7249" s="10" t="s">
        <v>52</v>
      </c>
      <c r="C7249" s="10" t="s">
        <v>105</v>
      </c>
      <c r="D7249" s="10" t="s">
        <v>106</v>
      </c>
      <c r="E7249" s="10" t="s">
        <v>107</v>
      </c>
      <c r="F7249" s="10" t="s">
        <v>72</v>
      </c>
      <c r="G7249" s="10" t="s">
        <v>73</v>
      </c>
      <c r="H7249" s="10" t="s">
        <v>74</v>
      </c>
      <c r="I7249">
        <v>-121.273583</v>
      </c>
      <c r="J7249" s="16">
        <v>45861</v>
      </c>
    </row>
    <row r="7250" spans="1:10" x14ac:dyDescent="0.25">
      <c r="A7250" s="10" t="s">
        <v>18</v>
      </c>
      <c r="B7250" s="10" t="s">
        <v>52</v>
      </c>
      <c r="C7250" s="10" t="s">
        <v>105</v>
      </c>
      <c r="D7250" s="10" t="s">
        <v>106</v>
      </c>
      <c r="E7250" s="10" t="s">
        <v>107</v>
      </c>
      <c r="F7250" s="10" t="s">
        <v>75</v>
      </c>
      <c r="G7250" s="10" t="s">
        <v>76</v>
      </c>
      <c r="H7250" s="10" t="s">
        <v>77</v>
      </c>
      <c r="I7250">
        <v>0</v>
      </c>
      <c r="J7250" s="16">
        <v>45861</v>
      </c>
    </row>
    <row r="7251" spans="1:10" x14ac:dyDescent="0.25">
      <c r="A7251" s="10" t="s">
        <v>18</v>
      </c>
      <c r="B7251" s="10" t="s">
        <v>52</v>
      </c>
      <c r="C7251" s="10" t="s">
        <v>105</v>
      </c>
      <c r="D7251" s="10" t="s">
        <v>106</v>
      </c>
      <c r="E7251" s="10" t="s">
        <v>107</v>
      </c>
      <c r="F7251" s="10" t="s">
        <v>78</v>
      </c>
      <c r="G7251" s="10" t="s">
        <v>79</v>
      </c>
      <c r="H7251" s="10" t="s">
        <v>80</v>
      </c>
      <c r="I7251">
        <v>-121.273583</v>
      </c>
      <c r="J7251" s="16">
        <v>45861</v>
      </c>
    </row>
    <row r="7252" spans="1:10" x14ac:dyDescent="0.25">
      <c r="A7252" s="10" t="s">
        <v>18</v>
      </c>
      <c r="B7252" s="10" t="s">
        <v>52</v>
      </c>
      <c r="C7252" s="10" t="s">
        <v>0</v>
      </c>
      <c r="D7252" s="10" t="s">
        <v>108</v>
      </c>
      <c r="E7252" s="10" t="s">
        <v>109</v>
      </c>
      <c r="F7252" s="10" t="s">
        <v>63</v>
      </c>
      <c r="G7252" s="10" t="s">
        <v>64</v>
      </c>
      <c r="H7252" s="10" t="s">
        <v>65</v>
      </c>
      <c r="I7252">
        <v>1429.4404939999999</v>
      </c>
      <c r="J7252" s="16">
        <v>45861</v>
      </c>
    </row>
    <row r="7253" spans="1:10" x14ac:dyDescent="0.25">
      <c r="A7253" s="10" t="s">
        <v>18</v>
      </c>
      <c r="B7253" s="10" t="s">
        <v>52</v>
      </c>
      <c r="C7253" s="10" t="s">
        <v>0</v>
      </c>
      <c r="D7253" s="10" t="s">
        <v>108</v>
      </c>
      <c r="E7253" s="10" t="s">
        <v>109</v>
      </c>
      <c r="F7253" s="10" t="s">
        <v>66</v>
      </c>
      <c r="G7253" s="10" t="s">
        <v>67</v>
      </c>
      <c r="H7253" s="10" t="s">
        <v>68</v>
      </c>
      <c r="I7253">
        <v>0</v>
      </c>
      <c r="J7253" s="16">
        <v>45861</v>
      </c>
    </row>
    <row r="7254" spans="1:10" x14ac:dyDescent="0.25">
      <c r="A7254" s="10" t="s">
        <v>18</v>
      </c>
      <c r="B7254" s="10" t="s">
        <v>52</v>
      </c>
      <c r="C7254" s="10" t="s">
        <v>0</v>
      </c>
      <c r="D7254" s="10" t="s">
        <v>108</v>
      </c>
      <c r="E7254" s="10" t="s">
        <v>109</v>
      </c>
      <c r="F7254" s="10" t="s">
        <v>69</v>
      </c>
      <c r="G7254" s="10" t="s">
        <v>70</v>
      </c>
      <c r="H7254" s="10" t="s">
        <v>71</v>
      </c>
      <c r="I7254">
        <v>0</v>
      </c>
      <c r="J7254" s="16">
        <v>45861</v>
      </c>
    </row>
    <row r="7255" spans="1:10" x14ac:dyDescent="0.25">
      <c r="A7255" s="10" t="s">
        <v>18</v>
      </c>
      <c r="B7255" s="10" t="s">
        <v>52</v>
      </c>
      <c r="C7255" s="10" t="s">
        <v>0</v>
      </c>
      <c r="D7255" s="10" t="s">
        <v>108</v>
      </c>
      <c r="E7255" s="10" t="s">
        <v>109</v>
      </c>
      <c r="F7255" s="10" t="s">
        <v>72</v>
      </c>
      <c r="G7255" s="10" t="s">
        <v>73</v>
      </c>
      <c r="H7255" s="10" t="s">
        <v>74</v>
      </c>
      <c r="I7255">
        <v>8.1792029999999993</v>
      </c>
      <c r="J7255" s="16">
        <v>45861</v>
      </c>
    </row>
    <row r="7256" spans="1:10" x14ac:dyDescent="0.25">
      <c r="A7256" s="10" t="s">
        <v>18</v>
      </c>
      <c r="B7256" s="10" t="s">
        <v>52</v>
      </c>
      <c r="C7256" s="10" t="s">
        <v>0</v>
      </c>
      <c r="D7256" s="10" t="s">
        <v>108</v>
      </c>
      <c r="E7256" s="10" t="s">
        <v>109</v>
      </c>
      <c r="F7256" s="10" t="s">
        <v>75</v>
      </c>
      <c r="G7256" s="10" t="s">
        <v>76</v>
      </c>
      <c r="H7256" s="10" t="s">
        <v>77</v>
      </c>
      <c r="I7256">
        <v>0</v>
      </c>
      <c r="J7256" s="16">
        <v>45861</v>
      </c>
    </row>
    <row r="7257" spans="1:10" x14ac:dyDescent="0.25">
      <c r="A7257" s="10" t="s">
        <v>18</v>
      </c>
      <c r="B7257" s="10" t="s">
        <v>52</v>
      </c>
      <c r="C7257" s="10" t="s">
        <v>0</v>
      </c>
      <c r="D7257" s="10" t="s">
        <v>108</v>
      </c>
      <c r="E7257" s="10" t="s">
        <v>109</v>
      </c>
      <c r="F7257" s="10" t="s">
        <v>78</v>
      </c>
      <c r="G7257" s="10" t="s">
        <v>79</v>
      </c>
      <c r="H7257" s="10" t="s">
        <v>80</v>
      </c>
      <c r="I7257">
        <v>8.1792029999999993</v>
      </c>
      <c r="J7257" s="16">
        <v>45861</v>
      </c>
    </row>
    <row r="7258" spans="1:10" x14ac:dyDescent="0.25">
      <c r="A7258" s="10" t="s">
        <v>18</v>
      </c>
      <c r="B7258" s="10" t="s">
        <v>110</v>
      </c>
      <c r="C7258" s="10" t="s">
        <v>60</v>
      </c>
      <c r="D7258" s="10" t="s">
        <v>61</v>
      </c>
      <c r="E7258" s="10" t="s">
        <v>62</v>
      </c>
      <c r="F7258" s="10" t="s">
        <v>63</v>
      </c>
      <c r="G7258" s="10" t="s">
        <v>64</v>
      </c>
      <c r="H7258" s="10" t="s">
        <v>65</v>
      </c>
      <c r="I7258">
        <v>173019.339167</v>
      </c>
      <c r="J7258" s="16">
        <v>45861</v>
      </c>
    </row>
    <row r="7259" spans="1:10" x14ac:dyDescent="0.25">
      <c r="A7259" s="10" t="s">
        <v>18</v>
      </c>
      <c r="B7259" s="10" t="s">
        <v>110</v>
      </c>
      <c r="C7259" s="10" t="s">
        <v>60</v>
      </c>
      <c r="D7259" s="10" t="s">
        <v>61</v>
      </c>
      <c r="E7259" s="10" t="s">
        <v>62</v>
      </c>
      <c r="F7259" s="10" t="s">
        <v>66</v>
      </c>
      <c r="G7259" s="10" t="s">
        <v>67</v>
      </c>
      <c r="H7259" s="10" t="s">
        <v>68</v>
      </c>
      <c r="I7259">
        <v>0</v>
      </c>
      <c r="J7259" s="16">
        <v>45861</v>
      </c>
    </row>
    <row r="7260" spans="1:10" x14ac:dyDescent="0.25">
      <c r="A7260" s="10" t="s">
        <v>18</v>
      </c>
      <c r="B7260" s="10" t="s">
        <v>110</v>
      </c>
      <c r="C7260" s="10" t="s">
        <v>60</v>
      </c>
      <c r="D7260" s="10" t="s">
        <v>61</v>
      </c>
      <c r="E7260" s="10" t="s">
        <v>62</v>
      </c>
      <c r="F7260" s="10" t="s">
        <v>69</v>
      </c>
      <c r="G7260" s="10" t="s">
        <v>70</v>
      </c>
      <c r="H7260" s="10" t="s">
        <v>71</v>
      </c>
      <c r="I7260">
        <v>0</v>
      </c>
      <c r="J7260" s="16">
        <v>45861</v>
      </c>
    </row>
    <row r="7261" spans="1:10" x14ac:dyDescent="0.25">
      <c r="A7261" s="10" t="s">
        <v>18</v>
      </c>
      <c r="B7261" s="10" t="s">
        <v>110</v>
      </c>
      <c r="C7261" s="10" t="s">
        <v>60</v>
      </c>
      <c r="D7261" s="10" t="s">
        <v>61</v>
      </c>
      <c r="E7261" s="10" t="s">
        <v>62</v>
      </c>
      <c r="F7261" s="10" t="s">
        <v>72</v>
      </c>
      <c r="G7261" s="10" t="s">
        <v>73</v>
      </c>
      <c r="H7261" s="10" t="s">
        <v>74</v>
      </c>
      <c r="I7261">
        <v>251.64250200000001</v>
      </c>
      <c r="J7261" s="16">
        <v>45861</v>
      </c>
    </row>
    <row r="7262" spans="1:10" x14ac:dyDescent="0.25">
      <c r="A7262" s="10" t="s">
        <v>18</v>
      </c>
      <c r="B7262" s="10" t="s">
        <v>110</v>
      </c>
      <c r="C7262" s="10" t="s">
        <v>60</v>
      </c>
      <c r="D7262" s="10" t="s">
        <v>61</v>
      </c>
      <c r="E7262" s="10" t="s">
        <v>62</v>
      </c>
      <c r="F7262" s="10" t="s">
        <v>75</v>
      </c>
      <c r="G7262" s="10" t="s">
        <v>76</v>
      </c>
      <c r="H7262" s="10" t="s">
        <v>77</v>
      </c>
      <c r="I7262">
        <v>0</v>
      </c>
      <c r="J7262" s="16">
        <v>45861</v>
      </c>
    </row>
    <row r="7263" spans="1:10" x14ac:dyDescent="0.25">
      <c r="A7263" s="10" t="s">
        <v>18</v>
      </c>
      <c r="B7263" s="10" t="s">
        <v>110</v>
      </c>
      <c r="C7263" s="10" t="s">
        <v>60</v>
      </c>
      <c r="D7263" s="10" t="s">
        <v>61</v>
      </c>
      <c r="E7263" s="10" t="s">
        <v>62</v>
      </c>
      <c r="F7263" s="10" t="s">
        <v>78</v>
      </c>
      <c r="G7263" s="10" t="s">
        <v>79</v>
      </c>
      <c r="H7263" s="10" t="s">
        <v>80</v>
      </c>
      <c r="I7263">
        <v>251.64250200000001</v>
      </c>
      <c r="J7263" s="16">
        <v>45861</v>
      </c>
    </row>
    <row r="7264" spans="1:10" x14ac:dyDescent="0.25">
      <c r="A7264" s="10" t="s">
        <v>18</v>
      </c>
      <c r="B7264" s="10" t="s">
        <v>110</v>
      </c>
      <c r="C7264" s="10" t="s">
        <v>81</v>
      </c>
      <c r="D7264" s="10" t="s">
        <v>82</v>
      </c>
      <c r="E7264" s="10" t="s">
        <v>83</v>
      </c>
      <c r="F7264" s="10" t="s">
        <v>63</v>
      </c>
      <c r="G7264" s="10" t="s">
        <v>64</v>
      </c>
      <c r="H7264" s="10" t="s">
        <v>65</v>
      </c>
      <c r="I7264">
        <v>8160.5594019999999</v>
      </c>
      <c r="J7264" s="16">
        <v>45861</v>
      </c>
    </row>
    <row r="7265" spans="1:10" x14ac:dyDescent="0.25">
      <c r="A7265" s="10" t="s">
        <v>18</v>
      </c>
      <c r="B7265" s="10" t="s">
        <v>110</v>
      </c>
      <c r="C7265" s="10" t="s">
        <v>81</v>
      </c>
      <c r="D7265" s="10" t="s">
        <v>82</v>
      </c>
      <c r="E7265" s="10" t="s">
        <v>83</v>
      </c>
      <c r="F7265" s="10" t="s">
        <v>66</v>
      </c>
      <c r="G7265" s="10" t="s">
        <v>67</v>
      </c>
      <c r="H7265" s="10" t="s">
        <v>68</v>
      </c>
      <c r="I7265">
        <v>0</v>
      </c>
      <c r="J7265" s="16">
        <v>45861</v>
      </c>
    </row>
    <row r="7266" spans="1:10" x14ac:dyDescent="0.25">
      <c r="A7266" s="10" t="s">
        <v>18</v>
      </c>
      <c r="B7266" s="10" t="s">
        <v>110</v>
      </c>
      <c r="C7266" s="10" t="s">
        <v>81</v>
      </c>
      <c r="D7266" s="10" t="s">
        <v>82</v>
      </c>
      <c r="E7266" s="10" t="s">
        <v>83</v>
      </c>
      <c r="F7266" s="10" t="s">
        <v>69</v>
      </c>
      <c r="G7266" s="10" t="s">
        <v>70</v>
      </c>
      <c r="H7266" s="10" t="s">
        <v>71</v>
      </c>
      <c r="I7266">
        <v>0</v>
      </c>
      <c r="J7266" s="16">
        <v>45861</v>
      </c>
    </row>
    <row r="7267" spans="1:10" x14ac:dyDescent="0.25">
      <c r="A7267" s="10" t="s">
        <v>18</v>
      </c>
      <c r="B7267" s="10" t="s">
        <v>110</v>
      </c>
      <c r="C7267" s="10" t="s">
        <v>81</v>
      </c>
      <c r="D7267" s="10" t="s">
        <v>82</v>
      </c>
      <c r="E7267" s="10" t="s">
        <v>83</v>
      </c>
      <c r="F7267" s="10" t="s">
        <v>72</v>
      </c>
      <c r="G7267" s="10" t="s">
        <v>73</v>
      </c>
      <c r="H7267" s="10" t="s">
        <v>74</v>
      </c>
      <c r="I7267">
        <v>-116.988274</v>
      </c>
      <c r="J7267" s="16">
        <v>45861</v>
      </c>
    </row>
    <row r="7268" spans="1:10" x14ac:dyDescent="0.25">
      <c r="A7268" s="10" t="s">
        <v>18</v>
      </c>
      <c r="B7268" s="10" t="s">
        <v>110</v>
      </c>
      <c r="C7268" s="10" t="s">
        <v>81</v>
      </c>
      <c r="D7268" s="10" t="s">
        <v>82</v>
      </c>
      <c r="E7268" s="10" t="s">
        <v>83</v>
      </c>
      <c r="F7268" s="10" t="s">
        <v>75</v>
      </c>
      <c r="G7268" s="10" t="s">
        <v>76</v>
      </c>
      <c r="H7268" s="10" t="s">
        <v>77</v>
      </c>
      <c r="I7268">
        <v>0</v>
      </c>
      <c r="J7268" s="16">
        <v>45861</v>
      </c>
    </row>
    <row r="7269" spans="1:10" x14ac:dyDescent="0.25">
      <c r="A7269" s="10" t="s">
        <v>18</v>
      </c>
      <c r="B7269" s="10" t="s">
        <v>110</v>
      </c>
      <c r="C7269" s="10" t="s">
        <v>81</v>
      </c>
      <c r="D7269" s="10" t="s">
        <v>82</v>
      </c>
      <c r="E7269" s="10" t="s">
        <v>83</v>
      </c>
      <c r="F7269" s="10" t="s">
        <v>78</v>
      </c>
      <c r="G7269" s="10" t="s">
        <v>79</v>
      </c>
      <c r="H7269" s="10" t="s">
        <v>80</v>
      </c>
      <c r="I7269">
        <v>-116.988274</v>
      </c>
      <c r="J7269" s="16">
        <v>45861</v>
      </c>
    </row>
    <row r="7270" spans="1:10" x14ac:dyDescent="0.25">
      <c r="A7270" s="10" t="s">
        <v>18</v>
      </c>
      <c r="B7270" s="10" t="s">
        <v>110</v>
      </c>
      <c r="C7270" s="10" t="s">
        <v>84</v>
      </c>
      <c r="D7270" s="10" t="s">
        <v>85</v>
      </c>
      <c r="E7270" s="10" t="s">
        <v>86</v>
      </c>
      <c r="F7270" s="10" t="s">
        <v>63</v>
      </c>
      <c r="G7270" s="10" t="s">
        <v>64</v>
      </c>
      <c r="H7270" s="10" t="s">
        <v>65</v>
      </c>
      <c r="I7270">
        <v>7138.8285900000001</v>
      </c>
      <c r="J7270" s="16">
        <v>45861</v>
      </c>
    </row>
    <row r="7271" spans="1:10" x14ac:dyDescent="0.25">
      <c r="A7271" s="10" t="s">
        <v>18</v>
      </c>
      <c r="B7271" s="10" t="s">
        <v>110</v>
      </c>
      <c r="C7271" s="10" t="s">
        <v>84</v>
      </c>
      <c r="D7271" s="10" t="s">
        <v>85</v>
      </c>
      <c r="E7271" s="10" t="s">
        <v>86</v>
      </c>
      <c r="F7271" s="10" t="s">
        <v>66</v>
      </c>
      <c r="G7271" s="10" t="s">
        <v>67</v>
      </c>
      <c r="H7271" s="10" t="s">
        <v>68</v>
      </c>
      <c r="I7271">
        <v>0</v>
      </c>
      <c r="J7271" s="16">
        <v>45861</v>
      </c>
    </row>
    <row r="7272" spans="1:10" x14ac:dyDescent="0.25">
      <c r="A7272" s="10" t="s">
        <v>18</v>
      </c>
      <c r="B7272" s="10" t="s">
        <v>110</v>
      </c>
      <c r="C7272" s="10" t="s">
        <v>84</v>
      </c>
      <c r="D7272" s="10" t="s">
        <v>85</v>
      </c>
      <c r="E7272" s="10" t="s">
        <v>86</v>
      </c>
      <c r="F7272" s="10" t="s">
        <v>69</v>
      </c>
      <c r="G7272" s="10" t="s">
        <v>70</v>
      </c>
      <c r="H7272" s="10" t="s">
        <v>71</v>
      </c>
      <c r="I7272">
        <v>0</v>
      </c>
      <c r="J7272" s="16">
        <v>45861</v>
      </c>
    </row>
    <row r="7273" spans="1:10" x14ac:dyDescent="0.25">
      <c r="A7273" s="10" t="s">
        <v>18</v>
      </c>
      <c r="B7273" s="10" t="s">
        <v>110</v>
      </c>
      <c r="C7273" s="10" t="s">
        <v>84</v>
      </c>
      <c r="D7273" s="10" t="s">
        <v>85</v>
      </c>
      <c r="E7273" s="10" t="s">
        <v>86</v>
      </c>
      <c r="F7273" s="10" t="s">
        <v>72</v>
      </c>
      <c r="G7273" s="10" t="s">
        <v>73</v>
      </c>
      <c r="H7273" s="10" t="s">
        <v>74</v>
      </c>
      <c r="I7273">
        <v>-117.820848</v>
      </c>
      <c r="J7273" s="16">
        <v>45861</v>
      </c>
    </row>
    <row r="7274" spans="1:10" x14ac:dyDescent="0.25">
      <c r="A7274" s="10" t="s">
        <v>18</v>
      </c>
      <c r="B7274" s="10" t="s">
        <v>110</v>
      </c>
      <c r="C7274" s="10" t="s">
        <v>84</v>
      </c>
      <c r="D7274" s="10" t="s">
        <v>85</v>
      </c>
      <c r="E7274" s="10" t="s">
        <v>86</v>
      </c>
      <c r="F7274" s="10" t="s">
        <v>75</v>
      </c>
      <c r="G7274" s="10" t="s">
        <v>76</v>
      </c>
      <c r="H7274" s="10" t="s">
        <v>77</v>
      </c>
      <c r="I7274">
        <v>0</v>
      </c>
      <c r="J7274" s="16">
        <v>45861</v>
      </c>
    </row>
    <row r="7275" spans="1:10" x14ac:dyDescent="0.25">
      <c r="A7275" s="10" t="s">
        <v>18</v>
      </c>
      <c r="B7275" s="10" t="s">
        <v>110</v>
      </c>
      <c r="C7275" s="10" t="s">
        <v>84</v>
      </c>
      <c r="D7275" s="10" t="s">
        <v>85</v>
      </c>
      <c r="E7275" s="10" t="s">
        <v>86</v>
      </c>
      <c r="F7275" s="10" t="s">
        <v>78</v>
      </c>
      <c r="G7275" s="10" t="s">
        <v>79</v>
      </c>
      <c r="H7275" s="10" t="s">
        <v>80</v>
      </c>
      <c r="I7275">
        <v>-117.820848</v>
      </c>
      <c r="J7275" s="16">
        <v>45861</v>
      </c>
    </row>
    <row r="7276" spans="1:10" x14ac:dyDescent="0.25">
      <c r="A7276" s="10" t="s">
        <v>18</v>
      </c>
      <c r="B7276" s="10" t="s">
        <v>110</v>
      </c>
      <c r="C7276" s="10" t="s">
        <v>87</v>
      </c>
      <c r="D7276" s="10" t="s">
        <v>88</v>
      </c>
      <c r="E7276" s="10" t="s">
        <v>89</v>
      </c>
      <c r="F7276" s="10" t="s">
        <v>63</v>
      </c>
      <c r="G7276" s="10" t="s">
        <v>64</v>
      </c>
      <c r="H7276" s="10" t="s">
        <v>65</v>
      </c>
      <c r="I7276">
        <v>0</v>
      </c>
      <c r="J7276" s="16">
        <v>45861</v>
      </c>
    </row>
    <row r="7277" spans="1:10" x14ac:dyDescent="0.25">
      <c r="A7277" s="10" t="s">
        <v>18</v>
      </c>
      <c r="B7277" s="10" t="s">
        <v>110</v>
      </c>
      <c r="C7277" s="10" t="s">
        <v>87</v>
      </c>
      <c r="D7277" s="10" t="s">
        <v>88</v>
      </c>
      <c r="E7277" s="10" t="s">
        <v>89</v>
      </c>
      <c r="F7277" s="10" t="s">
        <v>66</v>
      </c>
      <c r="G7277" s="10" t="s">
        <v>67</v>
      </c>
      <c r="H7277" s="10" t="s">
        <v>68</v>
      </c>
      <c r="I7277">
        <v>0</v>
      </c>
      <c r="J7277" s="16">
        <v>45861</v>
      </c>
    </row>
    <row r="7278" spans="1:10" x14ac:dyDescent="0.25">
      <c r="A7278" s="10" t="s">
        <v>18</v>
      </c>
      <c r="B7278" s="10" t="s">
        <v>110</v>
      </c>
      <c r="C7278" s="10" t="s">
        <v>87</v>
      </c>
      <c r="D7278" s="10" t="s">
        <v>88</v>
      </c>
      <c r="E7278" s="10" t="s">
        <v>89</v>
      </c>
      <c r="F7278" s="10" t="s">
        <v>69</v>
      </c>
      <c r="G7278" s="10" t="s">
        <v>70</v>
      </c>
      <c r="H7278" s="10" t="s">
        <v>71</v>
      </c>
      <c r="I7278">
        <v>0</v>
      </c>
      <c r="J7278" s="16">
        <v>45861</v>
      </c>
    </row>
    <row r="7279" spans="1:10" x14ac:dyDescent="0.25">
      <c r="A7279" s="10" t="s">
        <v>18</v>
      </c>
      <c r="B7279" s="10" t="s">
        <v>110</v>
      </c>
      <c r="C7279" s="10" t="s">
        <v>87</v>
      </c>
      <c r="D7279" s="10" t="s">
        <v>88</v>
      </c>
      <c r="E7279" s="10" t="s">
        <v>89</v>
      </c>
      <c r="F7279" s="10" t="s">
        <v>72</v>
      </c>
      <c r="G7279" s="10" t="s">
        <v>73</v>
      </c>
      <c r="H7279" s="10" t="s">
        <v>74</v>
      </c>
      <c r="I7279">
        <v>0</v>
      </c>
      <c r="J7279" s="16">
        <v>45861</v>
      </c>
    </row>
    <row r="7280" spans="1:10" x14ac:dyDescent="0.25">
      <c r="A7280" s="10" t="s">
        <v>18</v>
      </c>
      <c r="B7280" s="10" t="s">
        <v>110</v>
      </c>
      <c r="C7280" s="10" t="s">
        <v>87</v>
      </c>
      <c r="D7280" s="10" t="s">
        <v>88</v>
      </c>
      <c r="E7280" s="10" t="s">
        <v>89</v>
      </c>
      <c r="F7280" s="10" t="s">
        <v>75</v>
      </c>
      <c r="G7280" s="10" t="s">
        <v>76</v>
      </c>
      <c r="H7280" s="10" t="s">
        <v>77</v>
      </c>
      <c r="I7280">
        <v>0</v>
      </c>
      <c r="J7280" s="16">
        <v>45861</v>
      </c>
    </row>
    <row r="7281" spans="1:10" x14ac:dyDescent="0.25">
      <c r="A7281" s="10" t="s">
        <v>18</v>
      </c>
      <c r="B7281" s="10" t="s">
        <v>110</v>
      </c>
      <c r="C7281" s="10" t="s">
        <v>87</v>
      </c>
      <c r="D7281" s="10" t="s">
        <v>88</v>
      </c>
      <c r="E7281" s="10" t="s">
        <v>89</v>
      </c>
      <c r="F7281" s="10" t="s">
        <v>78</v>
      </c>
      <c r="G7281" s="10" t="s">
        <v>79</v>
      </c>
      <c r="H7281" s="10" t="s">
        <v>80</v>
      </c>
      <c r="I7281">
        <v>0</v>
      </c>
      <c r="J7281" s="16">
        <v>45861</v>
      </c>
    </row>
    <row r="7282" spans="1:10" x14ac:dyDescent="0.25">
      <c r="A7282" s="10" t="s">
        <v>18</v>
      </c>
      <c r="B7282" s="10" t="s">
        <v>110</v>
      </c>
      <c r="C7282" s="10" t="s">
        <v>90</v>
      </c>
      <c r="D7282" s="10" t="s">
        <v>91</v>
      </c>
      <c r="E7282" s="10" t="s">
        <v>92</v>
      </c>
      <c r="F7282" s="10" t="s">
        <v>63</v>
      </c>
      <c r="G7282" s="10" t="s">
        <v>64</v>
      </c>
      <c r="H7282" s="10" t="s">
        <v>65</v>
      </c>
      <c r="I7282">
        <v>8170.9690190000001</v>
      </c>
      <c r="J7282" s="16">
        <v>45861</v>
      </c>
    </row>
    <row r="7283" spans="1:10" x14ac:dyDescent="0.25">
      <c r="A7283" s="10" t="s">
        <v>18</v>
      </c>
      <c r="B7283" s="10" t="s">
        <v>110</v>
      </c>
      <c r="C7283" s="10" t="s">
        <v>90</v>
      </c>
      <c r="D7283" s="10" t="s">
        <v>91</v>
      </c>
      <c r="E7283" s="10" t="s">
        <v>92</v>
      </c>
      <c r="F7283" s="10" t="s">
        <v>66</v>
      </c>
      <c r="G7283" s="10" t="s">
        <v>67</v>
      </c>
      <c r="H7283" s="10" t="s">
        <v>68</v>
      </c>
      <c r="I7283">
        <v>0</v>
      </c>
      <c r="J7283" s="16">
        <v>45861</v>
      </c>
    </row>
    <row r="7284" spans="1:10" x14ac:dyDescent="0.25">
      <c r="A7284" s="10" t="s">
        <v>18</v>
      </c>
      <c r="B7284" s="10" t="s">
        <v>110</v>
      </c>
      <c r="C7284" s="10" t="s">
        <v>90</v>
      </c>
      <c r="D7284" s="10" t="s">
        <v>91</v>
      </c>
      <c r="E7284" s="10" t="s">
        <v>92</v>
      </c>
      <c r="F7284" s="10" t="s">
        <v>69</v>
      </c>
      <c r="G7284" s="10" t="s">
        <v>70</v>
      </c>
      <c r="H7284" s="10" t="s">
        <v>71</v>
      </c>
      <c r="I7284">
        <v>0</v>
      </c>
      <c r="J7284" s="16">
        <v>45861</v>
      </c>
    </row>
    <row r="7285" spans="1:10" x14ac:dyDescent="0.25">
      <c r="A7285" s="10" t="s">
        <v>18</v>
      </c>
      <c r="B7285" s="10" t="s">
        <v>110</v>
      </c>
      <c r="C7285" s="10" t="s">
        <v>90</v>
      </c>
      <c r="D7285" s="10" t="s">
        <v>91</v>
      </c>
      <c r="E7285" s="10" t="s">
        <v>92</v>
      </c>
      <c r="F7285" s="10" t="s">
        <v>72</v>
      </c>
      <c r="G7285" s="10" t="s">
        <v>73</v>
      </c>
      <c r="H7285" s="10" t="s">
        <v>74</v>
      </c>
      <c r="I7285">
        <v>-117.86527</v>
      </c>
      <c r="J7285" s="16">
        <v>45861</v>
      </c>
    </row>
    <row r="7286" spans="1:10" x14ac:dyDescent="0.25">
      <c r="A7286" s="10" t="s">
        <v>18</v>
      </c>
      <c r="B7286" s="10" t="s">
        <v>110</v>
      </c>
      <c r="C7286" s="10" t="s">
        <v>90</v>
      </c>
      <c r="D7286" s="10" t="s">
        <v>91</v>
      </c>
      <c r="E7286" s="10" t="s">
        <v>92</v>
      </c>
      <c r="F7286" s="10" t="s">
        <v>75</v>
      </c>
      <c r="G7286" s="10" t="s">
        <v>76</v>
      </c>
      <c r="H7286" s="10" t="s">
        <v>77</v>
      </c>
      <c r="I7286">
        <v>0</v>
      </c>
      <c r="J7286" s="16">
        <v>45861</v>
      </c>
    </row>
    <row r="7287" spans="1:10" x14ac:dyDescent="0.25">
      <c r="A7287" s="10" t="s">
        <v>18</v>
      </c>
      <c r="B7287" s="10" t="s">
        <v>110</v>
      </c>
      <c r="C7287" s="10" t="s">
        <v>90</v>
      </c>
      <c r="D7287" s="10" t="s">
        <v>91</v>
      </c>
      <c r="E7287" s="10" t="s">
        <v>92</v>
      </c>
      <c r="F7287" s="10" t="s">
        <v>78</v>
      </c>
      <c r="G7287" s="10" t="s">
        <v>79</v>
      </c>
      <c r="H7287" s="10" t="s">
        <v>80</v>
      </c>
      <c r="I7287">
        <v>-117.86527</v>
      </c>
      <c r="J7287" s="16">
        <v>45861</v>
      </c>
    </row>
    <row r="7288" spans="1:10" x14ac:dyDescent="0.25">
      <c r="A7288" s="10" t="s">
        <v>18</v>
      </c>
      <c r="B7288" s="10" t="s">
        <v>110</v>
      </c>
      <c r="C7288" s="10" t="s">
        <v>93</v>
      </c>
      <c r="D7288" s="10" t="s">
        <v>94</v>
      </c>
      <c r="E7288" s="10" t="s">
        <v>95</v>
      </c>
      <c r="F7288" s="10" t="s">
        <v>63</v>
      </c>
      <c r="G7288" s="10" t="s">
        <v>64</v>
      </c>
      <c r="H7288" s="10" t="s">
        <v>65</v>
      </c>
      <c r="I7288">
        <v>7170.1245230000004</v>
      </c>
      <c r="J7288" s="16">
        <v>45861</v>
      </c>
    </row>
    <row r="7289" spans="1:10" x14ac:dyDescent="0.25">
      <c r="A7289" s="10" t="s">
        <v>18</v>
      </c>
      <c r="B7289" s="10" t="s">
        <v>110</v>
      </c>
      <c r="C7289" s="10" t="s">
        <v>93</v>
      </c>
      <c r="D7289" s="10" t="s">
        <v>94</v>
      </c>
      <c r="E7289" s="10" t="s">
        <v>95</v>
      </c>
      <c r="F7289" s="10" t="s">
        <v>66</v>
      </c>
      <c r="G7289" s="10" t="s">
        <v>67</v>
      </c>
      <c r="H7289" s="10" t="s">
        <v>68</v>
      </c>
      <c r="I7289">
        <v>0</v>
      </c>
      <c r="J7289" s="16">
        <v>45861</v>
      </c>
    </row>
    <row r="7290" spans="1:10" x14ac:dyDescent="0.25">
      <c r="A7290" s="10" t="s">
        <v>18</v>
      </c>
      <c r="B7290" s="10" t="s">
        <v>110</v>
      </c>
      <c r="C7290" s="10" t="s">
        <v>93</v>
      </c>
      <c r="D7290" s="10" t="s">
        <v>94</v>
      </c>
      <c r="E7290" s="10" t="s">
        <v>95</v>
      </c>
      <c r="F7290" s="10" t="s">
        <v>69</v>
      </c>
      <c r="G7290" s="10" t="s">
        <v>70</v>
      </c>
      <c r="H7290" s="10" t="s">
        <v>71</v>
      </c>
      <c r="I7290">
        <v>0</v>
      </c>
      <c r="J7290" s="16">
        <v>45861</v>
      </c>
    </row>
    <row r="7291" spans="1:10" x14ac:dyDescent="0.25">
      <c r="A7291" s="10" t="s">
        <v>18</v>
      </c>
      <c r="B7291" s="10" t="s">
        <v>110</v>
      </c>
      <c r="C7291" s="10" t="s">
        <v>93</v>
      </c>
      <c r="D7291" s="10" t="s">
        <v>94</v>
      </c>
      <c r="E7291" s="10" t="s">
        <v>95</v>
      </c>
      <c r="F7291" s="10" t="s">
        <v>72</v>
      </c>
      <c r="G7291" s="10" t="s">
        <v>73</v>
      </c>
      <c r="H7291" s="10" t="s">
        <v>74</v>
      </c>
      <c r="I7291">
        <v>-121.895802</v>
      </c>
      <c r="J7291" s="16">
        <v>45861</v>
      </c>
    </row>
    <row r="7292" spans="1:10" x14ac:dyDescent="0.25">
      <c r="A7292" s="10" t="s">
        <v>18</v>
      </c>
      <c r="B7292" s="10" t="s">
        <v>110</v>
      </c>
      <c r="C7292" s="10" t="s">
        <v>93</v>
      </c>
      <c r="D7292" s="10" t="s">
        <v>94</v>
      </c>
      <c r="E7292" s="10" t="s">
        <v>95</v>
      </c>
      <c r="F7292" s="10" t="s">
        <v>75</v>
      </c>
      <c r="G7292" s="10" t="s">
        <v>76</v>
      </c>
      <c r="H7292" s="10" t="s">
        <v>77</v>
      </c>
      <c r="I7292">
        <v>0</v>
      </c>
      <c r="J7292" s="16">
        <v>45861</v>
      </c>
    </row>
    <row r="7293" spans="1:10" x14ac:dyDescent="0.25">
      <c r="A7293" s="10" t="s">
        <v>18</v>
      </c>
      <c r="B7293" s="10" t="s">
        <v>110</v>
      </c>
      <c r="C7293" s="10" t="s">
        <v>93</v>
      </c>
      <c r="D7293" s="10" t="s">
        <v>94</v>
      </c>
      <c r="E7293" s="10" t="s">
        <v>95</v>
      </c>
      <c r="F7293" s="10" t="s">
        <v>78</v>
      </c>
      <c r="G7293" s="10" t="s">
        <v>79</v>
      </c>
      <c r="H7293" s="10" t="s">
        <v>80</v>
      </c>
      <c r="I7293">
        <v>-121.895802</v>
      </c>
      <c r="J7293" s="16">
        <v>45861</v>
      </c>
    </row>
    <row r="7294" spans="1:10" x14ac:dyDescent="0.25">
      <c r="A7294" s="10" t="s">
        <v>18</v>
      </c>
      <c r="B7294" s="10" t="s">
        <v>110</v>
      </c>
      <c r="C7294" s="10" t="s">
        <v>96</v>
      </c>
      <c r="D7294" s="10" t="s">
        <v>97</v>
      </c>
      <c r="E7294" s="10" t="s">
        <v>98</v>
      </c>
      <c r="F7294" s="10" t="s">
        <v>63</v>
      </c>
      <c r="G7294" s="10" t="s">
        <v>64</v>
      </c>
      <c r="H7294" s="10" t="s">
        <v>65</v>
      </c>
      <c r="I7294">
        <v>983.71174099999996</v>
      </c>
      <c r="J7294" s="16">
        <v>45861</v>
      </c>
    </row>
    <row r="7295" spans="1:10" x14ac:dyDescent="0.25">
      <c r="A7295" s="10" t="s">
        <v>18</v>
      </c>
      <c r="B7295" s="10" t="s">
        <v>110</v>
      </c>
      <c r="C7295" s="10" t="s">
        <v>96</v>
      </c>
      <c r="D7295" s="10" t="s">
        <v>97</v>
      </c>
      <c r="E7295" s="10" t="s">
        <v>98</v>
      </c>
      <c r="F7295" s="10" t="s">
        <v>66</v>
      </c>
      <c r="G7295" s="10" t="s">
        <v>67</v>
      </c>
      <c r="H7295" s="10" t="s">
        <v>68</v>
      </c>
      <c r="I7295">
        <v>0</v>
      </c>
      <c r="J7295" s="16">
        <v>45861</v>
      </c>
    </row>
    <row r="7296" spans="1:10" x14ac:dyDescent="0.25">
      <c r="A7296" s="10" t="s">
        <v>18</v>
      </c>
      <c r="B7296" s="10" t="s">
        <v>110</v>
      </c>
      <c r="C7296" s="10" t="s">
        <v>96</v>
      </c>
      <c r="D7296" s="10" t="s">
        <v>97</v>
      </c>
      <c r="E7296" s="10" t="s">
        <v>98</v>
      </c>
      <c r="F7296" s="10" t="s">
        <v>69</v>
      </c>
      <c r="G7296" s="10" t="s">
        <v>70</v>
      </c>
      <c r="H7296" s="10" t="s">
        <v>71</v>
      </c>
      <c r="I7296">
        <v>0</v>
      </c>
      <c r="J7296" s="16">
        <v>45861</v>
      </c>
    </row>
    <row r="7297" spans="1:10" x14ac:dyDescent="0.25">
      <c r="A7297" s="10" t="s">
        <v>18</v>
      </c>
      <c r="B7297" s="10" t="s">
        <v>110</v>
      </c>
      <c r="C7297" s="10" t="s">
        <v>96</v>
      </c>
      <c r="D7297" s="10" t="s">
        <v>97</v>
      </c>
      <c r="E7297" s="10" t="s">
        <v>98</v>
      </c>
      <c r="F7297" s="10" t="s">
        <v>72</v>
      </c>
      <c r="G7297" s="10" t="s">
        <v>73</v>
      </c>
      <c r="H7297" s="10" t="s">
        <v>74</v>
      </c>
      <c r="I7297">
        <v>1.422506</v>
      </c>
      <c r="J7297" s="16">
        <v>45861</v>
      </c>
    </row>
    <row r="7298" spans="1:10" x14ac:dyDescent="0.25">
      <c r="A7298" s="10" t="s">
        <v>18</v>
      </c>
      <c r="B7298" s="10" t="s">
        <v>110</v>
      </c>
      <c r="C7298" s="10" t="s">
        <v>96</v>
      </c>
      <c r="D7298" s="10" t="s">
        <v>97</v>
      </c>
      <c r="E7298" s="10" t="s">
        <v>98</v>
      </c>
      <c r="F7298" s="10" t="s">
        <v>75</v>
      </c>
      <c r="G7298" s="10" t="s">
        <v>76</v>
      </c>
      <c r="H7298" s="10" t="s">
        <v>77</v>
      </c>
      <c r="I7298">
        <v>0</v>
      </c>
      <c r="J7298" s="16">
        <v>45861</v>
      </c>
    </row>
    <row r="7299" spans="1:10" x14ac:dyDescent="0.25">
      <c r="A7299" s="10" t="s">
        <v>18</v>
      </c>
      <c r="B7299" s="10" t="s">
        <v>110</v>
      </c>
      <c r="C7299" s="10" t="s">
        <v>96</v>
      </c>
      <c r="D7299" s="10" t="s">
        <v>97</v>
      </c>
      <c r="E7299" s="10" t="s">
        <v>98</v>
      </c>
      <c r="F7299" s="10" t="s">
        <v>78</v>
      </c>
      <c r="G7299" s="10" t="s">
        <v>79</v>
      </c>
      <c r="H7299" s="10" t="s">
        <v>80</v>
      </c>
      <c r="I7299">
        <v>1.422506</v>
      </c>
      <c r="J7299" s="16">
        <v>45861</v>
      </c>
    </row>
    <row r="7300" spans="1:10" x14ac:dyDescent="0.25">
      <c r="A7300" s="10" t="s">
        <v>18</v>
      </c>
      <c r="B7300" s="10" t="s">
        <v>110</v>
      </c>
      <c r="C7300" s="10" t="s">
        <v>99</v>
      </c>
      <c r="D7300" s="10" t="s">
        <v>100</v>
      </c>
      <c r="E7300" s="10" t="s">
        <v>101</v>
      </c>
      <c r="F7300" s="10" t="s">
        <v>63</v>
      </c>
      <c r="G7300" s="10" t="s">
        <v>64</v>
      </c>
      <c r="H7300" s="10" t="s">
        <v>65</v>
      </c>
      <c r="I7300">
        <v>17.132755</v>
      </c>
      <c r="J7300" s="16">
        <v>45861</v>
      </c>
    </row>
    <row r="7301" spans="1:10" x14ac:dyDescent="0.25">
      <c r="A7301" s="10" t="s">
        <v>18</v>
      </c>
      <c r="B7301" s="10" t="s">
        <v>110</v>
      </c>
      <c r="C7301" s="10" t="s">
        <v>99</v>
      </c>
      <c r="D7301" s="10" t="s">
        <v>100</v>
      </c>
      <c r="E7301" s="10" t="s">
        <v>101</v>
      </c>
      <c r="F7301" s="10" t="s">
        <v>66</v>
      </c>
      <c r="G7301" s="10" t="s">
        <v>67</v>
      </c>
      <c r="H7301" s="10" t="s">
        <v>68</v>
      </c>
      <c r="I7301">
        <v>0</v>
      </c>
      <c r="J7301" s="16">
        <v>45861</v>
      </c>
    </row>
    <row r="7302" spans="1:10" x14ac:dyDescent="0.25">
      <c r="A7302" s="10" t="s">
        <v>18</v>
      </c>
      <c r="B7302" s="10" t="s">
        <v>110</v>
      </c>
      <c r="C7302" s="10" t="s">
        <v>99</v>
      </c>
      <c r="D7302" s="10" t="s">
        <v>100</v>
      </c>
      <c r="E7302" s="10" t="s">
        <v>101</v>
      </c>
      <c r="F7302" s="10" t="s">
        <v>69</v>
      </c>
      <c r="G7302" s="10" t="s">
        <v>70</v>
      </c>
      <c r="H7302" s="10" t="s">
        <v>71</v>
      </c>
      <c r="I7302">
        <v>0</v>
      </c>
      <c r="J7302" s="16">
        <v>45861</v>
      </c>
    </row>
    <row r="7303" spans="1:10" x14ac:dyDescent="0.25">
      <c r="A7303" s="10" t="s">
        <v>18</v>
      </c>
      <c r="B7303" s="10" t="s">
        <v>110</v>
      </c>
      <c r="C7303" s="10" t="s">
        <v>99</v>
      </c>
      <c r="D7303" s="10" t="s">
        <v>100</v>
      </c>
      <c r="E7303" s="10" t="s">
        <v>101</v>
      </c>
      <c r="F7303" s="10" t="s">
        <v>72</v>
      </c>
      <c r="G7303" s="10" t="s">
        <v>73</v>
      </c>
      <c r="H7303" s="10" t="s">
        <v>74</v>
      </c>
      <c r="I7303">
        <v>2.608025</v>
      </c>
      <c r="J7303" s="16">
        <v>45861</v>
      </c>
    </row>
    <row r="7304" spans="1:10" x14ac:dyDescent="0.25">
      <c r="A7304" s="10" t="s">
        <v>18</v>
      </c>
      <c r="B7304" s="10" t="s">
        <v>110</v>
      </c>
      <c r="C7304" s="10" t="s">
        <v>99</v>
      </c>
      <c r="D7304" s="10" t="s">
        <v>100</v>
      </c>
      <c r="E7304" s="10" t="s">
        <v>101</v>
      </c>
      <c r="F7304" s="10" t="s">
        <v>75</v>
      </c>
      <c r="G7304" s="10" t="s">
        <v>76</v>
      </c>
      <c r="H7304" s="10" t="s">
        <v>77</v>
      </c>
      <c r="I7304">
        <v>0</v>
      </c>
      <c r="J7304" s="16">
        <v>45861</v>
      </c>
    </row>
    <row r="7305" spans="1:10" x14ac:dyDescent="0.25">
      <c r="A7305" s="10" t="s">
        <v>18</v>
      </c>
      <c r="B7305" s="10" t="s">
        <v>110</v>
      </c>
      <c r="C7305" s="10" t="s">
        <v>99</v>
      </c>
      <c r="D7305" s="10" t="s">
        <v>100</v>
      </c>
      <c r="E7305" s="10" t="s">
        <v>101</v>
      </c>
      <c r="F7305" s="10" t="s">
        <v>78</v>
      </c>
      <c r="G7305" s="10" t="s">
        <v>79</v>
      </c>
      <c r="H7305" s="10" t="s">
        <v>80</v>
      </c>
      <c r="I7305">
        <v>2.608025</v>
      </c>
      <c r="J7305" s="16">
        <v>45861</v>
      </c>
    </row>
    <row r="7306" spans="1:10" x14ac:dyDescent="0.25">
      <c r="A7306" s="10" t="s">
        <v>18</v>
      </c>
      <c r="B7306" s="10" t="s">
        <v>110</v>
      </c>
      <c r="C7306" s="10" t="s">
        <v>102</v>
      </c>
      <c r="D7306" s="10" t="s">
        <v>103</v>
      </c>
      <c r="E7306" s="10" t="s">
        <v>104</v>
      </c>
      <c r="F7306" s="10" t="s">
        <v>63</v>
      </c>
      <c r="G7306" s="10" t="s">
        <v>64</v>
      </c>
      <c r="H7306" s="10" t="s">
        <v>65</v>
      </c>
      <c r="I7306">
        <v>4332.6085970000004</v>
      </c>
      <c r="J7306" s="16">
        <v>45861</v>
      </c>
    </row>
    <row r="7307" spans="1:10" x14ac:dyDescent="0.25">
      <c r="A7307" s="10" t="s">
        <v>18</v>
      </c>
      <c r="B7307" s="10" t="s">
        <v>110</v>
      </c>
      <c r="C7307" s="10" t="s">
        <v>102</v>
      </c>
      <c r="D7307" s="10" t="s">
        <v>103</v>
      </c>
      <c r="E7307" s="10" t="s">
        <v>104</v>
      </c>
      <c r="F7307" s="10" t="s">
        <v>66</v>
      </c>
      <c r="G7307" s="10" t="s">
        <v>67</v>
      </c>
      <c r="H7307" s="10" t="s">
        <v>68</v>
      </c>
      <c r="I7307">
        <v>0</v>
      </c>
      <c r="J7307" s="16">
        <v>45861</v>
      </c>
    </row>
    <row r="7308" spans="1:10" x14ac:dyDescent="0.25">
      <c r="A7308" s="10" t="s">
        <v>18</v>
      </c>
      <c r="B7308" s="10" t="s">
        <v>110</v>
      </c>
      <c r="C7308" s="10" t="s">
        <v>102</v>
      </c>
      <c r="D7308" s="10" t="s">
        <v>103</v>
      </c>
      <c r="E7308" s="10" t="s">
        <v>104</v>
      </c>
      <c r="F7308" s="10" t="s">
        <v>69</v>
      </c>
      <c r="G7308" s="10" t="s">
        <v>70</v>
      </c>
      <c r="H7308" s="10" t="s">
        <v>71</v>
      </c>
      <c r="I7308">
        <v>0</v>
      </c>
      <c r="J7308" s="16">
        <v>45861</v>
      </c>
    </row>
    <row r="7309" spans="1:10" x14ac:dyDescent="0.25">
      <c r="A7309" s="10" t="s">
        <v>18</v>
      </c>
      <c r="B7309" s="10" t="s">
        <v>110</v>
      </c>
      <c r="C7309" s="10" t="s">
        <v>102</v>
      </c>
      <c r="D7309" s="10" t="s">
        <v>103</v>
      </c>
      <c r="E7309" s="10" t="s">
        <v>104</v>
      </c>
      <c r="F7309" s="10" t="s">
        <v>72</v>
      </c>
      <c r="G7309" s="10" t="s">
        <v>73</v>
      </c>
      <c r="H7309" s="10" t="s">
        <v>74</v>
      </c>
      <c r="I7309">
        <v>26.750191999999998</v>
      </c>
      <c r="J7309" s="16">
        <v>45861</v>
      </c>
    </row>
    <row r="7310" spans="1:10" x14ac:dyDescent="0.25">
      <c r="A7310" s="10" t="s">
        <v>18</v>
      </c>
      <c r="B7310" s="10" t="s">
        <v>110</v>
      </c>
      <c r="C7310" s="10" t="s">
        <v>102</v>
      </c>
      <c r="D7310" s="10" t="s">
        <v>103</v>
      </c>
      <c r="E7310" s="10" t="s">
        <v>104</v>
      </c>
      <c r="F7310" s="10" t="s">
        <v>75</v>
      </c>
      <c r="G7310" s="10" t="s">
        <v>76</v>
      </c>
      <c r="H7310" s="10" t="s">
        <v>77</v>
      </c>
      <c r="I7310">
        <v>0</v>
      </c>
      <c r="J7310" s="16">
        <v>45861</v>
      </c>
    </row>
    <row r="7311" spans="1:10" x14ac:dyDescent="0.25">
      <c r="A7311" s="10" t="s">
        <v>18</v>
      </c>
      <c r="B7311" s="10" t="s">
        <v>110</v>
      </c>
      <c r="C7311" s="10" t="s">
        <v>102</v>
      </c>
      <c r="D7311" s="10" t="s">
        <v>103</v>
      </c>
      <c r="E7311" s="10" t="s">
        <v>104</v>
      </c>
      <c r="F7311" s="10" t="s">
        <v>78</v>
      </c>
      <c r="G7311" s="10" t="s">
        <v>79</v>
      </c>
      <c r="H7311" s="10" t="s">
        <v>80</v>
      </c>
      <c r="I7311">
        <v>26.750191999999998</v>
      </c>
      <c r="J7311" s="16">
        <v>45861</v>
      </c>
    </row>
    <row r="7312" spans="1:10" x14ac:dyDescent="0.25">
      <c r="A7312" s="10" t="s">
        <v>18</v>
      </c>
      <c r="B7312" s="10" t="s">
        <v>110</v>
      </c>
      <c r="C7312" s="10" t="s">
        <v>105</v>
      </c>
      <c r="D7312" s="10" t="s">
        <v>106</v>
      </c>
      <c r="E7312" s="10" t="s">
        <v>107</v>
      </c>
      <c r="F7312" s="10" t="s">
        <v>63</v>
      </c>
      <c r="G7312" s="10" t="s">
        <v>64</v>
      </c>
      <c r="H7312" s="10" t="s">
        <v>65</v>
      </c>
      <c r="I7312">
        <v>7337.2128499999999</v>
      </c>
      <c r="J7312" s="16">
        <v>45861</v>
      </c>
    </row>
    <row r="7313" spans="1:10" x14ac:dyDescent="0.25">
      <c r="A7313" s="10" t="s">
        <v>18</v>
      </c>
      <c r="B7313" s="10" t="s">
        <v>110</v>
      </c>
      <c r="C7313" s="10" t="s">
        <v>105</v>
      </c>
      <c r="D7313" s="10" t="s">
        <v>106</v>
      </c>
      <c r="E7313" s="10" t="s">
        <v>107</v>
      </c>
      <c r="F7313" s="10" t="s">
        <v>66</v>
      </c>
      <c r="G7313" s="10" t="s">
        <v>67</v>
      </c>
      <c r="H7313" s="10" t="s">
        <v>68</v>
      </c>
      <c r="I7313">
        <v>0</v>
      </c>
      <c r="J7313" s="16">
        <v>45861</v>
      </c>
    </row>
    <row r="7314" spans="1:10" x14ac:dyDescent="0.25">
      <c r="A7314" s="10" t="s">
        <v>18</v>
      </c>
      <c r="B7314" s="10" t="s">
        <v>110</v>
      </c>
      <c r="C7314" s="10" t="s">
        <v>105</v>
      </c>
      <c r="D7314" s="10" t="s">
        <v>106</v>
      </c>
      <c r="E7314" s="10" t="s">
        <v>107</v>
      </c>
      <c r="F7314" s="10" t="s">
        <v>69</v>
      </c>
      <c r="G7314" s="10" t="s">
        <v>70</v>
      </c>
      <c r="H7314" s="10" t="s">
        <v>71</v>
      </c>
      <c r="I7314">
        <v>0</v>
      </c>
      <c r="J7314" s="16">
        <v>45861</v>
      </c>
    </row>
    <row r="7315" spans="1:10" x14ac:dyDescent="0.25">
      <c r="A7315" s="10" t="s">
        <v>18</v>
      </c>
      <c r="B7315" s="10" t="s">
        <v>110</v>
      </c>
      <c r="C7315" s="10" t="s">
        <v>105</v>
      </c>
      <c r="D7315" s="10" t="s">
        <v>106</v>
      </c>
      <c r="E7315" s="10" t="s">
        <v>107</v>
      </c>
      <c r="F7315" s="10" t="s">
        <v>72</v>
      </c>
      <c r="G7315" s="10" t="s">
        <v>73</v>
      </c>
      <c r="H7315" s="10" t="s">
        <v>74</v>
      </c>
      <c r="I7315">
        <v>-120.90891499999999</v>
      </c>
      <c r="J7315" s="16">
        <v>45861</v>
      </c>
    </row>
    <row r="7316" spans="1:10" x14ac:dyDescent="0.25">
      <c r="A7316" s="10" t="s">
        <v>18</v>
      </c>
      <c r="B7316" s="10" t="s">
        <v>110</v>
      </c>
      <c r="C7316" s="10" t="s">
        <v>105</v>
      </c>
      <c r="D7316" s="10" t="s">
        <v>106</v>
      </c>
      <c r="E7316" s="10" t="s">
        <v>107</v>
      </c>
      <c r="F7316" s="10" t="s">
        <v>75</v>
      </c>
      <c r="G7316" s="10" t="s">
        <v>76</v>
      </c>
      <c r="H7316" s="10" t="s">
        <v>77</v>
      </c>
      <c r="I7316">
        <v>0</v>
      </c>
      <c r="J7316" s="16">
        <v>45861</v>
      </c>
    </row>
    <row r="7317" spans="1:10" x14ac:dyDescent="0.25">
      <c r="A7317" s="10" t="s">
        <v>18</v>
      </c>
      <c r="B7317" s="10" t="s">
        <v>110</v>
      </c>
      <c r="C7317" s="10" t="s">
        <v>105</v>
      </c>
      <c r="D7317" s="10" t="s">
        <v>106</v>
      </c>
      <c r="E7317" s="10" t="s">
        <v>107</v>
      </c>
      <c r="F7317" s="10" t="s">
        <v>78</v>
      </c>
      <c r="G7317" s="10" t="s">
        <v>79</v>
      </c>
      <c r="H7317" s="10" t="s">
        <v>80</v>
      </c>
      <c r="I7317">
        <v>-120.90891499999999</v>
      </c>
      <c r="J7317" s="16">
        <v>45861</v>
      </c>
    </row>
    <row r="7318" spans="1:10" x14ac:dyDescent="0.25">
      <c r="A7318" s="10" t="s">
        <v>18</v>
      </c>
      <c r="B7318" s="10" t="s">
        <v>110</v>
      </c>
      <c r="C7318" s="10" t="s">
        <v>0</v>
      </c>
      <c r="D7318" s="10" t="s">
        <v>108</v>
      </c>
      <c r="E7318" s="10" t="s">
        <v>109</v>
      </c>
      <c r="F7318" s="10" t="s">
        <v>63</v>
      </c>
      <c r="G7318" s="10" t="s">
        <v>64</v>
      </c>
      <c r="H7318" s="10" t="s">
        <v>65</v>
      </c>
      <c r="I7318">
        <v>1585.70452</v>
      </c>
      <c r="J7318" s="16">
        <v>45861</v>
      </c>
    </row>
    <row r="7319" spans="1:10" x14ac:dyDescent="0.25">
      <c r="A7319" s="10" t="s">
        <v>18</v>
      </c>
      <c r="B7319" s="10" t="s">
        <v>110</v>
      </c>
      <c r="C7319" s="10" t="s">
        <v>0</v>
      </c>
      <c r="D7319" s="10" t="s">
        <v>108</v>
      </c>
      <c r="E7319" s="10" t="s">
        <v>109</v>
      </c>
      <c r="F7319" s="10" t="s">
        <v>66</v>
      </c>
      <c r="G7319" s="10" t="s">
        <v>67</v>
      </c>
      <c r="H7319" s="10" t="s">
        <v>68</v>
      </c>
      <c r="I7319">
        <v>0</v>
      </c>
      <c r="J7319" s="16">
        <v>45861</v>
      </c>
    </row>
    <row r="7320" spans="1:10" x14ac:dyDescent="0.25">
      <c r="A7320" s="10" t="s">
        <v>18</v>
      </c>
      <c r="B7320" s="10" t="s">
        <v>110</v>
      </c>
      <c r="C7320" s="10" t="s">
        <v>0</v>
      </c>
      <c r="D7320" s="10" t="s">
        <v>108</v>
      </c>
      <c r="E7320" s="10" t="s">
        <v>109</v>
      </c>
      <c r="F7320" s="10" t="s">
        <v>69</v>
      </c>
      <c r="G7320" s="10" t="s">
        <v>70</v>
      </c>
      <c r="H7320" s="10" t="s">
        <v>71</v>
      </c>
      <c r="I7320">
        <v>0</v>
      </c>
      <c r="J7320" s="16">
        <v>45861</v>
      </c>
    </row>
    <row r="7321" spans="1:10" x14ac:dyDescent="0.25">
      <c r="A7321" s="10" t="s">
        <v>18</v>
      </c>
      <c r="B7321" s="10" t="s">
        <v>110</v>
      </c>
      <c r="C7321" s="10" t="s">
        <v>0</v>
      </c>
      <c r="D7321" s="10" t="s">
        <v>108</v>
      </c>
      <c r="E7321" s="10" t="s">
        <v>109</v>
      </c>
      <c r="F7321" s="10" t="s">
        <v>72</v>
      </c>
      <c r="G7321" s="10" t="s">
        <v>73</v>
      </c>
      <c r="H7321" s="10" t="s">
        <v>74</v>
      </c>
      <c r="I7321">
        <v>7.5949869999999997</v>
      </c>
      <c r="J7321" s="16">
        <v>45861</v>
      </c>
    </row>
    <row r="7322" spans="1:10" x14ac:dyDescent="0.25">
      <c r="A7322" s="10" t="s">
        <v>18</v>
      </c>
      <c r="B7322" s="10" t="s">
        <v>110</v>
      </c>
      <c r="C7322" s="10" t="s">
        <v>0</v>
      </c>
      <c r="D7322" s="10" t="s">
        <v>108</v>
      </c>
      <c r="E7322" s="10" t="s">
        <v>109</v>
      </c>
      <c r="F7322" s="10" t="s">
        <v>75</v>
      </c>
      <c r="G7322" s="10" t="s">
        <v>76</v>
      </c>
      <c r="H7322" s="10" t="s">
        <v>77</v>
      </c>
      <c r="I7322">
        <v>0</v>
      </c>
      <c r="J7322" s="16">
        <v>45861</v>
      </c>
    </row>
    <row r="7323" spans="1:10" x14ac:dyDescent="0.25">
      <c r="A7323" s="10" t="s">
        <v>18</v>
      </c>
      <c r="B7323" s="10" t="s">
        <v>110</v>
      </c>
      <c r="C7323" s="10" t="s">
        <v>0</v>
      </c>
      <c r="D7323" s="10" t="s">
        <v>108</v>
      </c>
      <c r="E7323" s="10" t="s">
        <v>109</v>
      </c>
      <c r="F7323" s="10" t="s">
        <v>78</v>
      </c>
      <c r="G7323" s="10" t="s">
        <v>79</v>
      </c>
      <c r="H7323" s="10" t="s">
        <v>80</v>
      </c>
      <c r="I7323">
        <v>7.5949869999999997</v>
      </c>
      <c r="J7323" s="16">
        <v>45861</v>
      </c>
    </row>
    <row r="7324" spans="1:10" x14ac:dyDescent="0.25">
      <c r="A7324" s="10" t="s">
        <v>20</v>
      </c>
      <c r="B7324" s="10" t="s">
        <v>42</v>
      </c>
      <c r="C7324" s="10" t="s">
        <v>60</v>
      </c>
      <c r="D7324" s="10" t="s">
        <v>61</v>
      </c>
      <c r="E7324" s="10" t="s">
        <v>62</v>
      </c>
      <c r="F7324" s="10" t="s">
        <v>63</v>
      </c>
      <c r="G7324" s="10" t="s">
        <v>64</v>
      </c>
      <c r="H7324" s="10" t="s">
        <v>65</v>
      </c>
      <c r="I7324">
        <v>373223.64181300002</v>
      </c>
      <c r="J7324" s="16">
        <v>45861</v>
      </c>
    </row>
    <row r="7325" spans="1:10" x14ac:dyDescent="0.25">
      <c r="A7325" s="10" t="s">
        <v>20</v>
      </c>
      <c r="B7325" s="10" t="s">
        <v>42</v>
      </c>
      <c r="C7325" s="10" t="s">
        <v>60</v>
      </c>
      <c r="D7325" s="10" t="s">
        <v>61</v>
      </c>
      <c r="E7325" s="10" t="s">
        <v>62</v>
      </c>
      <c r="F7325" s="10" t="s">
        <v>66</v>
      </c>
      <c r="G7325" s="10" t="s">
        <v>67</v>
      </c>
      <c r="H7325" s="10" t="s">
        <v>68</v>
      </c>
      <c r="I7325">
        <v>0</v>
      </c>
      <c r="J7325" s="16">
        <v>45861</v>
      </c>
    </row>
    <row r="7326" spans="1:10" x14ac:dyDescent="0.25">
      <c r="A7326" s="10" t="s">
        <v>20</v>
      </c>
      <c r="B7326" s="10" t="s">
        <v>42</v>
      </c>
      <c r="C7326" s="10" t="s">
        <v>60</v>
      </c>
      <c r="D7326" s="10" t="s">
        <v>61</v>
      </c>
      <c r="E7326" s="10" t="s">
        <v>62</v>
      </c>
      <c r="F7326" s="10" t="s">
        <v>69</v>
      </c>
      <c r="G7326" s="10" t="s">
        <v>70</v>
      </c>
      <c r="H7326" s="10" t="s">
        <v>71</v>
      </c>
      <c r="I7326">
        <v>0</v>
      </c>
      <c r="J7326" s="16">
        <v>45861</v>
      </c>
    </row>
    <row r="7327" spans="1:10" x14ac:dyDescent="0.25">
      <c r="A7327" s="10" t="s">
        <v>20</v>
      </c>
      <c r="B7327" s="10" t="s">
        <v>42</v>
      </c>
      <c r="C7327" s="10" t="s">
        <v>60</v>
      </c>
      <c r="D7327" s="10" t="s">
        <v>61</v>
      </c>
      <c r="E7327" s="10" t="s">
        <v>62</v>
      </c>
      <c r="F7327" s="10" t="s">
        <v>72</v>
      </c>
      <c r="G7327" s="10" t="s">
        <v>73</v>
      </c>
      <c r="H7327" s="10" t="s">
        <v>74</v>
      </c>
      <c r="I7327">
        <v>1393.5489930000001</v>
      </c>
      <c r="J7327" s="16">
        <v>45861</v>
      </c>
    </row>
    <row r="7328" spans="1:10" x14ac:dyDescent="0.25">
      <c r="A7328" s="10" t="s">
        <v>20</v>
      </c>
      <c r="B7328" s="10" t="s">
        <v>42</v>
      </c>
      <c r="C7328" s="10" t="s">
        <v>60</v>
      </c>
      <c r="D7328" s="10" t="s">
        <v>61</v>
      </c>
      <c r="E7328" s="10" t="s">
        <v>62</v>
      </c>
      <c r="F7328" s="10" t="s">
        <v>75</v>
      </c>
      <c r="G7328" s="10" t="s">
        <v>76</v>
      </c>
      <c r="H7328" s="10" t="s">
        <v>77</v>
      </c>
      <c r="I7328">
        <v>0</v>
      </c>
      <c r="J7328" s="16">
        <v>45861</v>
      </c>
    </row>
    <row r="7329" spans="1:10" x14ac:dyDescent="0.25">
      <c r="A7329" s="10" t="s">
        <v>20</v>
      </c>
      <c r="B7329" s="10" t="s">
        <v>42</v>
      </c>
      <c r="C7329" s="10" t="s">
        <v>60</v>
      </c>
      <c r="D7329" s="10" t="s">
        <v>61</v>
      </c>
      <c r="E7329" s="10" t="s">
        <v>62</v>
      </c>
      <c r="F7329" s="10" t="s">
        <v>78</v>
      </c>
      <c r="G7329" s="10" t="s">
        <v>79</v>
      </c>
      <c r="H7329" s="10" t="s">
        <v>80</v>
      </c>
      <c r="I7329">
        <v>1393.5489930000001</v>
      </c>
      <c r="J7329" s="16">
        <v>45861</v>
      </c>
    </row>
    <row r="7330" spans="1:10" x14ac:dyDescent="0.25">
      <c r="A7330" s="10" t="s">
        <v>20</v>
      </c>
      <c r="B7330" s="10" t="s">
        <v>42</v>
      </c>
      <c r="C7330" s="10" t="s">
        <v>81</v>
      </c>
      <c r="D7330" s="10" t="s">
        <v>82</v>
      </c>
      <c r="E7330" s="10" t="s">
        <v>83</v>
      </c>
      <c r="F7330" s="10" t="s">
        <v>63</v>
      </c>
      <c r="G7330" s="10" t="s">
        <v>64</v>
      </c>
      <c r="H7330" s="10" t="s">
        <v>65</v>
      </c>
      <c r="I7330">
        <v>41827.421794000002</v>
      </c>
      <c r="J7330" s="16">
        <v>45861</v>
      </c>
    </row>
    <row r="7331" spans="1:10" x14ac:dyDescent="0.25">
      <c r="A7331" s="10" t="s">
        <v>20</v>
      </c>
      <c r="B7331" s="10" t="s">
        <v>42</v>
      </c>
      <c r="C7331" s="10" t="s">
        <v>81</v>
      </c>
      <c r="D7331" s="10" t="s">
        <v>82</v>
      </c>
      <c r="E7331" s="10" t="s">
        <v>83</v>
      </c>
      <c r="F7331" s="10" t="s">
        <v>66</v>
      </c>
      <c r="G7331" s="10" t="s">
        <v>67</v>
      </c>
      <c r="H7331" s="10" t="s">
        <v>68</v>
      </c>
      <c r="I7331">
        <v>0</v>
      </c>
      <c r="J7331" s="16">
        <v>45861</v>
      </c>
    </row>
    <row r="7332" spans="1:10" x14ac:dyDescent="0.25">
      <c r="A7332" s="10" t="s">
        <v>20</v>
      </c>
      <c r="B7332" s="10" t="s">
        <v>42</v>
      </c>
      <c r="C7332" s="10" t="s">
        <v>81</v>
      </c>
      <c r="D7332" s="10" t="s">
        <v>82</v>
      </c>
      <c r="E7332" s="10" t="s">
        <v>83</v>
      </c>
      <c r="F7332" s="10" t="s">
        <v>69</v>
      </c>
      <c r="G7332" s="10" t="s">
        <v>70</v>
      </c>
      <c r="H7332" s="10" t="s">
        <v>71</v>
      </c>
      <c r="I7332">
        <v>0</v>
      </c>
      <c r="J7332" s="16">
        <v>45861</v>
      </c>
    </row>
    <row r="7333" spans="1:10" x14ac:dyDescent="0.25">
      <c r="A7333" s="10" t="s">
        <v>20</v>
      </c>
      <c r="B7333" s="10" t="s">
        <v>42</v>
      </c>
      <c r="C7333" s="10" t="s">
        <v>81</v>
      </c>
      <c r="D7333" s="10" t="s">
        <v>82</v>
      </c>
      <c r="E7333" s="10" t="s">
        <v>83</v>
      </c>
      <c r="F7333" s="10" t="s">
        <v>72</v>
      </c>
      <c r="G7333" s="10" t="s">
        <v>73</v>
      </c>
      <c r="H7333" s="10" t="s">
        <v>74</v>
      </c>
      <c r="I7333">
        <v>-1047.4744909999999</v>
      </c>
      <c r="J7333" s="16">
        <v>45861</v>
      </c>
    </row>
    <row r="7334" spans="1:10" x14ac:dyDescent="0.25">
      <c r="A7334" s="10" t="s">
        <v>20</v>
      </c>
      <c r="B7334" s="10" t="s">
        <v>42</v>
      </c>
      <c r="C7334" s="10" t="s">
        <v>81</v>
      </c>
      <c r="D7334" s="10" t="s">
        <v>82</v>
      </c>
      <c r="E7334" s="10" t="s">
        <v>83</v>
      </c>
      <c r="F7334" s="10" t="s">
        <v>75</v>
      </c>
      <c r="G7334" s="10" t="s">
        <v>76</v>
      </c>
      <c r="H7334" s="10" t="s">
        <v>77</v>
      </c>
      <c r="I7334">
        <v>0</v>
      </c>
      <c r="J7334" s="16">
        <v>45861</v>
      </c>
    </row>
    <row r="7335" spans="1:10" x14ac:dyDescent="0.25">
      <c r="A7335" s="10" t="s">
        <v>20</v>
      </c>
      <c r="B7335" s="10" t="s">
        <v>42</v>
      </c>
      <c r="C7335" s="10" t="s">
        <v>81</v>
      </c>
      <c r="D7335" s="10" t="s">
        <v>82</v>
      </c>
      <c r="E7335" s="10" t="s">
        <v>83</v>
      </c>
      <c r="F7335" s="10" t="s">
        <v>78</v>
      </c>
      <c r="G7335" s="10" t="s">
        <v>79</v>
      </c>
      <c r="H7335" s="10" t="s">
        <v>80</v>
      </c>
      <c r="I7335">
        <v>-1047.4744909999999</v>
      </c>
      <c r="J7335" s="16">
        <v>45861</v>
      </c>
    </row>
    <row r="7336" spans="1:10" x14ac:dyDescent="0.25">
      <c r="A7336" s="10" t="s">
        <v>20</v>
      </c>
      <c r="B7336" s="10" t="s">
        <v>42</v>
      </c>
      <c r="C7336" s="10" t="s">
        <v>84</v>
      </c>
      <c r="D7336" s="10" t="s">
        <v>85</v>
      </c>
      <c r="E7336" s="10" t="s">
        <v>86</v>
      </c>
      <c r="F7336" s="10" t="s">
        <v>63</v>
      </c>
      <c r="G7336" s="10" t="s">
        <v>64</v>
      </c>
      <c r="H7336" s="10" t="s">
        <v>65</v>
      </c>
      <c r="I7336">
        <v>39834.231748999999</v>
      </c>
      <c r="J7336" s="16">
        <v>45861</v>
      </c>
    </row>
    <row r="7337" spans="1:10" x14ac:dyDescent="0.25">
      <c r="A7337" s="10" t="s">
        <v>20</v>
      </c>
      <c r="B7337" s="10" t="s">
        <v>42</v>
      </c>
      <c r="C7337" s="10" t="s">
        <v>84</v>
      </c>
      <c r="D7337" s="10" t="s">
        <v>85</v>
      </c>
      <c r="E7337" s="10" t="s">
        <v>86</v>
      </c>
      <c r="F7337" s="10" t="s">
        <v>66</v>
      </c>
      <c r="G7337" s="10" t="s">
        <v>67</v>
      </c>
      <c r="H7337" s="10" t="s">
        <v>68</v>
      </c>
      <c r="I7337">
        <v>0</v>
      </c>
      <c r="J7337" s="16">
        <v>45861</v>
      </c>
    </row>
    <row r="7338" spans="1:10" x14ac:dyDescent="0.25">
      <c r="A7338" s="10" t="s">
        <v>20</v>
      </c>
      <c r="B7338" s="10" t="s">
        <v>42</v>
      </c>
      <c r="C7338" s="10" t="s">
        <v>84</v>
      </c>
      <c r="D7338" s="10" t="s">
        <v>85</v>
      </c>
      <c r="E7338" s="10" t="s">
        <v>86</v>
      </c>
      <c r="F7338" s="10" t="s">
        <v>69</v>
      </c>
      <c r="G7338" s="10" t="s">
        <v>70</v>
      </c>
      <c r="H7338" s="10" t="s">
        <v>71</v>
      </c>
      <c r="I7338">
        <v>0</v>
      </c>
      <c r="J7338" s="16">
        <v>45861</v>
      </c>
    </row>
    <row r="7339" spans="1:10" x14ac:dyDescent="0.25">
      <c r="A7339" s="10" t="s">
        <v>20</v>
      </c>
      <c r="B7339" s="10" t="s">
        <v>42</v>
      </c>
      <c r="C7339" s="10" t="s">
        <v>84</v>
      </c>
      <c r="D7339" s="10" t="s">
        <v>85</v>
      </c>
      <c r="E7339" s="10" t="s">
        <v>86</v>
      </c>
      <c r="F7339" s="10" t="s">
        <v>72</v>
      </c>
      <c r="G7339" s="10" t="s">
        <v>73</v>
      </c>
      <c r="H7339" s="10" t="s">
        <v>74</v>
      </c>
      <c r="I7339">
        <v>-1048.0813720000001</v>
      </c>
      <c r="J7339" s="16">
        <v>45861</v>
      </c>
    </row>
    <row r="7340" spans="1:10" x14ac:dyDescent="0.25">
      <c r="A7340" s="10" t="s">
        <v>20</v>
      </c>
      <c r="B7340" s="10" t="s">
        <v>42</v>
      </c>
      <c r="C7340" s="10" t="s">
        <v>84</v>
      </c>
      <c r="D7340" s="10" t="s">
        <v>85</v>
      </c>
      <c r="E7340" s="10" t="s">
        <v>86</v>
      </c>
      <c r="F7340" s="10" t="s">
        <v>75</v>
      </c>
      <c r="G7340" s="10" t="s">
        <v>76</v>
      </c>
      <c r="H7340" s="10" t="s">
        <v>77</v>
      </c>
      <c r="I7340">
        <v>0</v>
      </c>
      <c r="J7340" s="16">
        <v>45861</v>
      </c>
    </row>
    <row r="7341" spans="1:10" x14ac:dyDescent="0.25">
      <c r="A7341" s="10" t="s">
        <v>20</v>
      </c>
      <c r="B7341" s="10" t="s">
        <v>42</v>
      </c>
      <c r="C7341" s="10" t="s">
        <v>84</v>
      </c>
      <c r="D7341" s="10" t="s">
        <v>85</v>
      </c>
      <c r="E7341" s="10" t="s">
        <v>86</v>
      </c>
      <c r="F7341" s="10" t="s">
        <v>78</v>
      </c>
      <c r="G7341" s="10" t="s">
        <v>79</v>
      </c>
      <c r="H7341" s="10" t="s">
        <v>80</v>
      </c>
      <c r="I7341">
        <v>-1048.0813720000001</v>
      </c>
      <c r="J7341" s="16">
        <v>45861</v>
      </c>
    </row>
    <row r="7342" spans="1:10" x14ac:dyDescent="0.25">
      <c r="A7342" s="10" t="s">
        <v>20</v>
      </c>
      <c r="B7342" s="10" t="s">
        <v>42</v>
      </c>
      <c r="C7342" s="10" t="s">
        <v>87</v>
      </c>
      <c r="D7342" s="10" t="s">
        <v>88</v>
      </c>
      <c r="E7342" s="10" t="s">
        <v>89</v>
      </c>
      <c r="F7342" s="10" t="s">
        <v>63</v>
      </c>
      <c r="G7342" s="10" t="s">
        <v>64</v>
      </c>
      <c r="H7342" s="10" t="s">
        <v>65</v>
      </c>
      <c r="I7342">
        <v>0</v>
      </c>
      <c r="J7342" s="16">
        <v>45861</v>
      </c>
    </row>
    <row r="7343" spans="1:10" x14ac:dyDescent="0.25">
      <c r="A7343" s="10" t="s">
        <v>20</v>
      </c>
      <c r="B7343" s="10" t="s">
        <v>42</v>
      </c>
      <c r="C7343" s="10" t="s">
        <v>87</v>
      </c>
      <c r="D7343" s="10" t="s">
        <v>88</v>
      </c>
      <c r="E7343" s="10" t="s">
        <v>89</v>
      </c>
      <c r="F7343" s="10" t="s">
        <v>66</v>
      </c>
      <c r="G7343" s="10" t="s">
        <v>67</v>
      </c>
      <c r="H7343" s="10" t="s">
        <v>68</v>
      </c>
      <c r="I7343">
        <v>0</v>
      </c>
      <c r="J7343" s="16">
        <v>45861</v>
      </c>
    </row>
    <row r="7344" spans="1:10" x14ac:dyDescent="0.25">
      <c r="A7344" s="10" t="s">
        <v>20</v>
      </c>
      <c r="B7344" s="10" t="s">
        <v>42</v>
      </c>
      <c r="C7344" s="10" t="s">
        <v>87</v>
      </c>
      <c r="D7344" s="10" t="s">
        <v>88</v>
      </c>
      <c r="E7344" s="10" t="s">
        <v>89</v>
      </c>
      <c r="F7344" s="10" t="s">
        <v>69</v>
      </c>
      <c r="G7344" s="10" t="s">
        <v>70</v>
      </c>
      <c r="H7344" s="10" t="s">
        <v>71</v>
      </c>
      <c r="I7344">
        <v>0</v>
      </c>
      <c r="J7344" s="16">
        <v>45861</v>
      </c>
    </row>
    <row r="7345" spans="1:10" x14ac:dyDescent="0.25">
      <c r="A7345" s="10" t="s">
        <v>20</v>
      </c>
      <c r="B7345" s="10" t="s">
        <v>42</v>
      </c>
      <c r="C7345" s="10" t="s">
        <v>87</v>
      </c>
      <c r="D7345" s="10" t="s">
        <v>88</v>
      </c>
      <c r="E7345" s="10" t="s">
        <v>89</v>
      </c>
      <c r="F7345" s="10" t="s">
        <v>72</v>
      </c>
      <c r="G7345" s="10" t="s">
        <v>73</v>
      </c>
      <c r="H7345" s="10" t="s">
        <v>74</v>
      </c>
      <c r="I7345">
        <v>0</v>
      </c>
      <c r="J7345" s="16">
        <v>45861</v>
      </c>
    </row>
    <row r="7346" spans="1:10" x14ac:dyDescent="0.25">
      <c r="A7346" s="10" t="s">
        <v>20</v>
      </c>
      <c r="B7346" s="10" t="s">
        <v>42</v>
      </c>
      <c r="C7346" s="10" t="s">
        <v>87</v>
      </c>
      <c r="D7346" s="10" t="s">
        <v>88</v>
      </c>
      <c r="E7346" s="10" t="s">
        <v>89</v>
      </c>
      <c r="F7346" s="10" t="s">
        <v>75</v>
      </c>
      <c r="G7346" s="10" t="s">
        <v>76</v>
      </c>
      <c r="H7346" s="10" t="s">
        <v>77</v>
      </c>
      <c r="I7346">
        <v>0</v>
      </c>
      <c r="J7346" s="16">
        <v>45861</v>
      </c>
    </row>
    <row r="7347" spans="1:10" x14ac:dyDescent="0.25">
      <c r="A7347" s="10" t="s">
        <v>20</v>
      </c>
      <c r="B7347" s="10" t="s">
        <v>42</v>
      </c>
      <c r="C7347" s="10" t="s">
        <v>87</v>
      </c>
      <c r="D7347" s="10" t="s">
        <v>88</v>
      </c>
      <c r="E7347" s="10" t="s">
        <v>89</v>
      </c>
      <c r="F7347" s="10" t="s">
        <v>78</v>
      </c>
      <c r="G7347" s="10" t="s">
        <v>79</v>
      </c>
      <c r="H7347" s="10" t="s">
        <v>80</v>
      </c>
      <c r="I7347">
        <v>0</v>
      </c>
      <c r="J7347" s="16">
        <v>45861</v>
      </c>
    </row>
    <row r="7348" spans="1:10" x14ac:dyDescent="0.25">
      <c r="A7348" s="10" t="s">
        <v>20</v>
      </c>
      <c r="B7348" s="10" t="s">
        <v>42</v>
      </c>
      <c r="C7348" s="10" t="s">
        <v>90</v>
      </c>
      <c r="D7348" s="10" t="s">
        <v>91</v>
      </c>
      <c r="E7348" s="10" t="s">
        <v>92</v>
      </c>
      <c r="F7348" s="10" t="s">
        <v>63</v>
      </c>
      <c r="G7348" s="10" t="s">
        <v>64</v>
      </c>
      <c r="H7348" s="10" t="s">
        <v>65</v>
      </c>
      <c r="I7348">
        <v>40100.323192999997</v>
      </c>
      <c r="J7348" s="16">
        <v>45861</v>
      </c>
    </row>
    <row r="7349" spans="1:10" x14ac:dyDescent="0.25">
      <c r="A7349" s="10" t="s">
        <v>20</v>
      </c>
      <c r="B7349" s="10" t="s">
        <v>42</v>
      </c>
      <c r="C7349" s="10" t="s">
        <v>90</v>
      </c>
      <c r="D7349" s="10" t="s">
        <v>91</v>
      </c>
      <c r="E7349" s="10" t="s">
        <v>92</v>
      </c>
      <c r="F7349" s="10" t="s">
        <v>66</v>
      </c>
      <c r="G7349" s="10" t="s">
        <v>67</v>
      </c>
      <c r="H7349" s="10" t="s">
        <v>68</v>
      </c>
      <c r="I7349">
        <v>0</v>
      </c>
      <c r="J7349" s="16">
        <v>45861</v>
      </c>
    </row>
    <row r="7350" spans="1:10" x14ac:dyDescent="0.25">
      <c r="A7350" s="10" t="s">
        <v>20</v>
      </c>
      <c r="B7350" s="10" t="s">
        <v>42</v>
      </c>
      <c r="C7350" s="10" t="s">
        <v>90</v>
      </c>
      <c r="D7350" s="10" t="s">
        <v>91</v>
      </c>
      <c r="E7350" s="10" t="s">
        <v>92</v>
      </c>
      <c r="F7350" s="10" t="s">
        <v>69</v>
      </c>
      <c r="G7350" s="10" t="s">
        <v>70</v>
      </c>
      <c r="H7350" s="10" t="s">
        <v>71</v>
      </c>
      <c r="I7350">
        <v>0</v>
      </c>
      <c r="J7350" s="16">
        <v>45861</v>
      </c>
    </row>
    <row r="7351" spans="1:10" x14ac:dyDescent="0.25">
      <c r="A7351" s="10" t="s">
        <v>20</v>
      </c>
      <c r="B7351" s="10" t="s">
        <v>42</v>
      </c>
      <c r="C7351" s="10" t="s">
        <v>90</v>
      </c>
      <c r="D7351" s="10" t="s">
        <v>91</v>
      </c>
      <c r="E7351" s="10" t="s">
        <v>92</v>
      </c>
      <c r="F7351" s="10" t="s">
        <v>72</v>
      </c>
      <c r="G7351" s="10" t="s">
        <v>73</v>
      </c>
      <c r="H7351" s="10" t="s">
        <v>74</v>
      </c>
      <c r="I7351">
        <v>-688.18563800000004</v>
      </c>
      <c r="J7351" s="16">
        <v>45861</v>
      </c>
    </row>
    <row r="7352" spans="1:10" x14ac:dyDescent="0.25">
      <c r="A7352" s="10" t="s">
        <v>20</v>
      </c>
      <c r="B7352" s="10" t="s">
        <v>42</v>
      </c>
      <c r="C7352" s="10" t="s">
        <v>90</v>
      </c>
      <c r="D7352" s="10" t="s">
        <v>91</v>
      </c>
      <c r="E7352" s="10" t="s">
        <v>92</v>
      </c>
      <c r="F7352" s="10" t="s">
        <v>75</v>
      </c>
      <c r="G7352" s="10" t="s">
        <v>76</v>
      </c>
      <c r="H7352" s="10" t="s">
        <v>77</v>
      </c>
      <c r="I7352">
        <v>0</v>
      </c>
      <c r="J7352" s="16">
        <v>45861</v>
      </c>
    </row>
    <row r="7353" spans="1:10" x14ac:dyDescent="0.25">
      <c r="A7353" s="10" t="s">
        <v>20</v>
      </c>
      <c r="B7353" s="10" t="s">
        <v>42</v>
      </c>
      <c r="C7353" s="10" t="s">
        <v>90</v>
      </c>
      <c r="D7353" s="10" t="s">
        <v>91</v>
      </c>
      <c r="E7353" s="10" t="s">
        <v>92</v>
      </c>
      <c r="F7353" s="10" t="s">
        <v>78</v>
      </c>
      <c r="G7353" s="10" t="s">
        <v>79</v>
      </c>
      <c r="H7353" s="10" t="s">
        <v>80</v>
      </c>
      <c r="I7353">
        <v>-688.18563800000004</v>
      </c>
      <c r="J7353" s="16">
        <v>45861</v>
      </c>
    </row>
    <row r="7354" spans="1:10" x14ac:dyDescent="0.25">
      <c r="A7354" s="10" t="s">
        <v>20</v>
      </c>
      <c r="B7354" s="10" t="s">
        <v>42</v>
      </c>
      <c r="C7354" s="10" t="s">
        <v>93</v>
      </c>
      <c r="D7354" s="10" t="s">
        <v>94</v>
      </c>
      <c r="E7354" s="10" t="s">
        <v>95</v>
      </c>
      <c r="F7354" s="10" t="s">
        <v>63</v>
      </c>
      <c r="G7354" s="10" t="s">
        <v>64</v>
      </c>
      <c r="H7354" s="10" t="s">
        <v>65</v>
      </c>
      <c r="I7354">
        <v>35617.436185999999</v>
      </c>
      <c r="J7354" s="16">
        <v>45861</v>
      </c>
    </row>
    <row r="7355" spans="1:10" x14ac:dyDescent="0.25">
      <c r="A7355" s="10" t="s">
        <v>20</v>
      </c>
      <c r="B7355" s="10" t="s">
        <v>42</v>
      </c>
      <c r="C7355" s="10" t="s">
        <v>93</v>
      </c>
      <c r="D7355" s="10" t="s">
        <v>94</v>
      </c>
      <c r="E7355" s="10" t="s">
        <v>95</v>
      </c>
      <c r="F7355" s="10" t="s">
        <v>66</v>
      </c>
      <c r="G7355" s="10" t="s">
        <v>67</v>
      </c>
      <c r="H7355" s="10" t="s">
        <v>68</v>
      </c>
      <c r="I7355">
        <v>0</v>
      </c>
      <c r="J7355" s="16">
        <v>45861</v>
      </c>
    </row>
    <row r="7356" spans="1:10" x14ac:dyDescent="0.25">
      <c r="A7356" s="10" t="s">
        <v>20</v>
      </c>
      <c r="B7356" s="10" t="s">
        <v>42</v>
      </c>
      <c r="C7356" s="10" t="s">
        <v>93</v>
      </c>
      <c r="D7356" s="10" t="s">
        <v>94</v>
      </c>
      <c r="E7356" s="10" t="s">
        <v>95</v>
      </c>
      <c r="F7356" s="10" t="s">
        <v>69</v>
      </c>
      <c r="G7356" s="10" t="s">
        <v>70</v>
      </c>
      <c r="H7356" s="10" t="s">
        <v>71</v>
      </c>
      <c r="I7356">
        <v>0</v>
      </c>
      <c r="J7356" s="16">
        <v>45861</v>
      </c>
    </row>
    <row r="7357" spans="1:10" x14ac:dyDescent="0.25">
      <c r="A7357" s="10" t="s">
        <v>20</v>
      </c>
      <c r="B7357" s="10" t="s">
        <v>42</v>
      </c>
      <c r="C7357" s="10" t="s">
        <v>93</v>
      </c>
      <c r="D7357" s="10" t="s">
        <v>94</v>
      </c>
      <c r="E7357" s="10" t="s">
        <v>95</v>
      </c>
      <c r="F7357" s="10" t="s">
        <v>72</v>
      </c>
      <c r="G7357" s="10" t="s">
        <v>73</v>
      </c>
      <c r="H7357" s="10" t="s">
        <v>74</v>
      </c>
      <c r="I7357">
        <v>-1378.999071</v>
      </c>
      <c r="J7357" s="16">
        <v>45861</v>
      </c>
    </row>
    <row r="7358" spans="1:10" x14ac:dyDescent="0.25">
      <c r="A7358" s="10" t="s">
        <v>20</v>
      </c>
      <c r="B7358" s="10" t="s">
        <v>42</v>
      </c>
      <c r="C7358" s="10" t="s">
        <v>93</v>
      </c>
      <c r="D7358" s="10" t="s">
        <v>94</v>
      </c>
      <c r="E7358" s="10" t="s">
        <v>95</v>
      </c>
      <c r="F7358" s="10" t="s">
        <v>75</v>
      </c>
      <c r="G7358" s="10" t="s">
        <v>76</v>
      </c>
      <c r="H7358" s="10" t="s">
        <v>77</v>
      </c>
      <c r="I7358">
        <v>0</v>
      </c>
      <c r="J7358" s="16">
        <v>45861</v>
      </c>
    </row>
    <row r="7359" spans="1:10" x14ac:dyDescent="0.25">
      <c r="A7359" s="10" t="s">
        <v>20</v>
      </c>
      <c r="B7359" s="10" t="s">
        <v>42</v>
      </c>
      <c r="C7359" s="10" t="s">
        <v>93</v>
      </c>
      <c r="D7359" s="10" t="s">
        <v>94</v>
      </c>
      <c r="E7359" s="10" t="s">
        <v>95</v>
      </c>
      <c r="F7359" s="10" t="s">
        <v>78</v>
      </c>
      <c r="G7359" s="10" t="s">
        <v>79</v>
      </c>
      <c r="H7359" s="10" t="s">
        <v>80</v>
      </c>
      <c r="I7359">
        <v>-1378.999071</v>
      </c>
      <c r="J7359" s="16">
        <v>45861</v>
      </c>
    </row>
    <row r="7360" spans="1:10" x14ac:dyDescent="0.25">
      <c r="A7360" s="10" t="s">
        <v>20</v>
      </c>
      <c r="B7360" s="10" t="s">
        <v>42</v>
      </c>
      <c r="C7360" s="10" t="s">
        <v>96</v>
      </c>
      <c r="D7360" s="10" t="s">
        <v>97</v>
      </c>
      <c r="E7360" s="10" t="s">
        <v>98</v>
      </c>
      <c r="F7360" s="10" t="s">
        <v>63</v>
      </c>
      <c r="G7360" s="10" t="s">
        <v>64</v>
      </c>
      <c r="H7360" s="10" t="s">
        <v>65</v>
      </c>
      <c r="I7360">
        <v>2770.4915879999999</v>
      </c>
      <c r="J7360" s="16">
        <v>45861</v>
      </c>
    </row>
    <row r="7361" spans="1:10" x14ac:dyDescent="0.25">
      <c r="A7361" s="10" t="s">
        <v>20</v>
      </c>
      <c r="B7361" s="10" t="s">
        <v>42</v>
      </c>
      <c r="C7361" s="10" t="s">
        <v>96</v>
      </c>
      <c r="D7361" s="10" t="s">
        <v>97</v>
      </c>
      <c r="E7361" s="10" t="s">
        <v>98</v>
      </c>
      <c r="F7361" s="10" t="s">
        <v>66</v>
      </c>
      <c r="G7361" s="10" t="s">
        <v>67</v>
      </c>
      <c r="H7361" s="10" t="s">
        <v>68</v>
      </c>
      <c r="I7361">
        <v>0</v>
      </c>
      <c r="J7361" s="16">
        <v>45861</v>
      </c>
    </row>
    <row r="7362" spans="1:10" x14ac:dyDescent="0.25">
      <c r="A7362" s="10" t="s">
        <v>20</v>
      </c>
      <c r="B7362" s="10" t="s">
        <v>42</v>
      </c>
      <c r="C7362" s="10" t="s">
        <v>96</v>
      </c>
      <c r="D7362" s="10" t="s">
        <v>97</v>
      </c>
      <c r="E7362" s="10" t="s">
        <v>98</v>
      </c>
      <c r="F7362" s="10" t="s">
        <v>69</v>
      </c>
      <c r="G7362" s="10" t="s">
        <v>70</v>
      </c>
      <c r="H7362" s="10" t="s">
        <v>71</v>
      </c>
      <c r="I7362">
        <v>0</v>
      </c>
      <c r="J7362" s="16">
        <v>45861</v>
      </c>
    </row>
    <row r="7363" spans="1:10" x14ac:dyDescent="0.25">
      <c r="A7363" s="10" t="s">
        <v>20</v>
      </c>
      <c r="B7363" s="10" t="s">
        <v>42</v>
      </c>
      <c r="C7363" s="10" t="s">
        <v>96</v>
      </c>
      <c r="D7363" s="10" t="s">
        <v>97</v>
      </c>
      <c r="E7363" s="10" t="s">
        <v>98</v>
      </c>
      <c r="F7363" s="10" t="s">
        <v>72</v>
      </c>
      <c r="G7363" s="10" t="s">
        <v>73</v>
      </c>
      <c r="H7363" s="10" t="s">
        <v>74</v>
      </c>
      <c r="I7363">
        <v>17.718492999999999</v>
      </c>
      <c r="J7363" s="16">
        <v>45861</v>
      </c>
    </row>
    <row r="7364" spans="1:10" x14ac:dyDescent="0.25">
      <c r="A7364" s="10" t="s">
        <v>20</v>
      </c>
      <c r="B7364" s="10" t="s">
        <v>42</v>
      </c>
      <c r="C7364" s="10" t="s">
        <v>96</v>
      </c>
      <c r="D7364" s="10" t="s">
        <v>97</v>
      </c>
      <c r="E7364" s="10" t="s">
        <v>98</v>
      </c>
      <c r="F7364" s="10" t="s">
        <v>75</v>
      </c>
      <c r="G7364" s="10" t="s">
        <v>76</v>
      </c>
      <c r="H7364" s="10" t="s">
        <v>77</v>
      </c>
      <c r="I7364">
        <v>0</v>
      </c>
      <c r="J7364" s="16">
        <v>45861</v>
      </c>
    </row>
    <row r="7365" spans="1:10" x14ac:dyDescent="0.25">
      <c r="A7365" s="10" t="s">
        <v>20</v>
      </c>
      <c r="B7365" s="10" t="s">
        <v>42</v>
      </c>
      <c r="C7365" s="10" t="s">
        <v>96</v>
      </c>
      <c r="D7365" s="10" t="s">
        <v>97</v>
      </c>
      <c r="E7365" s="10" t="s">
        <v>98</v>
      </c>
      <c r="F7365" s="10" t="s">
        <v>78</v>
      </c>
      <c r="G7365" s="10" t="s">
        <v>79</v>
      </c>
      <c r="H7365" s="10" t="s">
        <v>80</v>
      </c>
      <c r="I7365">
        <v>17.718492999999999</v>
      </c>
      <c r="J7365" s="16">
        <v>45861</v>
      </c>
    </row>
    <row r="7366" spans="1:10" x14ac:dyDescent="0.25">
      <c r="A7366" s="10" t="s">
        <v>20</v>
      </c>
      <c r="B7366" s="10" t="s">
        <v>42</v>
      </c>
      <c r="C7366" s="10" t="s">
        <v>99</v>
      </c>
      <c r="D7366" s="10" t="s">
        <v>100</v>
      </c>
      <c r="E7366" s="10" t="s">
        <v>101</v>
      </c>
      <c r="F7366" s="10" t="s">
        <v>63</v>
      </c>
      <c r="G7366" s="10" t="s">
        <v>64</v>
      </c>
      <c r="H7366" s="10" t="s">
        <v>65</v>
      </c>
      <c r="I7366">
        <v>1712.3954180000001</v>
      </c>
      <c r="J7366" s="16">
        <v>45861</v>
      </c>
    </row>
    <row r="7367" spans="1:10" x14ac:dyDescent="0.25">
      <c r="A7367" s="10" t="s">
        <v>20</v>
      </c>
      <c r="B7367" s="10" t="s">
        <v>42</v>
      </c>
      <c r="C7367" s="10" t="s">
        <v>99</v>
      </c>
      <c r="D7367" s="10" t="s">
        <v>100</v>
      </c>
      <c r="E7367" s="10" t="s">
        <v>101</v>
      </c>
      <c r="F7367" s="10" t="s">
        <v>66</v>
      </c>
      <c r="G7367" s="10" t="s">
        <v>67</v>
      </c>
      <c r="H7367" s="10" t="s">
        <v>68</v>
      </c>
      <c r="I7367">
        <v>0</v>
      </c>
      <c r="J7367" s="16">
        <v>45861</v>
      </c>
    </row>
    <row r="7368" spans="1:10" x14ac:dyDescent="0.25">
      <c r="A7368" s="10" t="s">
        <v>20</v>
      </c>
      <c r="B7368" s="10" t="s">
        <v>42</v>
      </c>
      <c r="C7368" s="10" t="s">
        <v>99</v>
      </c>
      <c r="D7368" s="10" t="s">
        <v>100</v>
      </c>
      <c r="E7368" s="10" t="s">
        <v>101</v>
      </c>
      <c r="F7368" s="10" t="s">
        <v>69</v>
      </c>
      <c r="G7368" s="10" t="s">
        <v>70</v>
      </c>
      <c r="H7368" s="10" t="s">
        <v>71</v>
      </c>
      <c r="I7368">
        <v>0</v>
      </c>
      <c r="J7368" s="16">
        <v>45861</v>
      </c>
    </row>
    <row r="7369" spans="1:10" x14ac:dyDescent="0.25">
      <c r="A7369" s="10" t="s">
        <v>20</v>
      </c>
      <c r="B7369" s="10" t="s">
        <v>42</v>
      </c>
      <c r="C7369" s="10" t="s">
        <v>99</v>
      </c>
      <c r="D7369" s="10" t="s">
        <v>100</v>
      </c>
      <c r="E7369" s="10" t="s">
        <v>101</v>
      </c>
      <c r="F7369" s="10" t="s">
        <v>72</v>
      </c>
      <c r="G7369" s="10" t="s">
        <v>73</v>
      </c>
      <c r="H7369" s="10" t="s">
        <v>74</v>
      </c>
      <c r="I7369">
        <v>673.09494099999995</v>
      </c>
      <c r="J7369" s="16">
        <v>45861</v>
      </c>
    </row>
    <row r="7370" spans="1:10" x14ac:dyDescent="0.25">
      <c r="A7370" s="10" t="s">
        <v>20</v>
      </c>
      <c r="B7370" s="10" t="s">
        <v>42</v>
      </c>
      <c r="C7370" s="10" t="s">
        <v>99</v>
      </c>
      <c r="D7370" s="10" t="s">
        <v>100</v>
      </c>
      <c r="E7370" s="10" t="s">
        <v>101</v>
      </c>
      <c r="F7370" s="10" t="s">
        <v>75</v>
      </c>
      <c r="G7370" s="10" t="s">
        <v>76</v>
      </c>
      <c r="H7370" s="10" t="s">
        <v>77</v>
      </c>
      <c r="I7370">
        <v>0</v>
      </c>
      <c r="J7370" s="16">
        <v>45861</v>
      </c>
    </row>
    <row r="7371" spans="1:10" x14ac:dyDescent="0.25">
      <c r="A7371" s="10" t="s">
        <v>20</v>
      </c>
      <c r="B7371" s="10" t="s">
        <v>42</v>
      </c>
      <c r="C7371" s="10" t="s">
        <v>99</v>
      </c>
      <c r="D7371" s="10" t="s">
        <v>100</v>
      </c>
      <c r="E7371" s="10" t="s">
        <v>101</v>
      </c>
      <c r="F7371" s="10" t="s">
        <v>78</v>
      </c>
      <c r="G7371" s="10" t="s">
        <v>79</v>
      </c>
      <c r="H7371" s="10" t="s">
        <v>80</v>
      </c>
      <c r="I7371">
        <v>673.09494099999995</v>
      </c>
      <c r="J7371" s="16">
        <v>45861</v>
      </c>
    </row>
    <row r="7372" spans="1:10" x14ac:dyDescent="0.25">
      <c r="A7372" s="10" t="s">
        <v>20</v>
      </c>
      <c r="B7372" s="10" t="s">
        <v>42</v>
      </c>
      <c r="C7372" s="10" t="s">
        <v>102</v>
      </c>
      <c r="D7372" s="10" t="s">
        <v>103</v>
      </c>
      <c r="E7372" s="10" t="s">
        <v>104</v>
      </c>
      <c r="F7372" s="10" t="s">
        <v>63</v>
      </c>
      <c r="G7372" s="10" t="s">
        <v>64</v>
      </c>
      <c r="H7372" s="10" t="s">
        <v>65</v>
      </c>
      <c r="I7372">
        <v>21738.932986</v>
      </c>
      <c r="J7372" s="16">
        <v>45861</v>
      </c>
    </row>
    <row r="7373" spans="1:10" x14ac:dyDescent="0.25">
      <c r="A7373" s="10" t="s">
        <v>20</v>
      </c>
      <c r="B7373" s="10" t="s">
        <v>42</v>
      </c>
      <c r="C7373" s="10" t="s">
        <v>102</v>
      </c>
      <c r="D7373" s="10" t="s">
        <v>103</v>
      </c>
      <c r="E7373" s="10" t="s">
        <v>104</v>
      </c>
      <c r="F7373" s="10" t="s">
        <v>66</v>
      </c>
      <c r="G7373" s="10" t="s">
        <v>67</v>
      </c>
      <c r="H7373" s="10" t="s">
        <v>68</v>
      </c>
      <c r="I7373">
        <v>0</v>
      </c>
      <c r="J7373" s="16">
        <v>45861</v>
      </c>
    </row>
    <row r="7374" spans="1:10" x14ac:dyDescent="0.25">
      <c r="A7374" s="10" t="s">
        <v>20</v>
      </c>
      <c r="B7374" s="10" t="s">
        <v>42</v>
      </c>
      <c r="C7374" s="10" t="s">
        <v>102</v>
      </c>
      <c r="D7374" s="10" t="s">
        <v>103</v>
      </c>
      <c r="E7374" s="10" t="s">
        <v>104</v>
      </c>
      <c r="F7374" s="10" t="s">
        <v>69</v>
      </c>
      <c r="G7374" s="10" t="s">
        <v>70</v>
      </c>
      <c r="H7374" s="10" t="s">
        <v>71</v>
      </c>
      <c r="I7374">
        <v>0</v>
      </c>
      <c r="J7374" s="16">
        <v>45861</v>
      </c>
    </row>
    <row r="7375" spans="1:10" x14ac:dyDescent="0.25">
      <c r="A7375" s="10" t="s">
        <v>20</v>
      </c>
      <c r="B7375" s="10" t="s">
        <v>42</v>
      </c>
      <c r="C7375" s="10" t="s">
        <v>102</v>
      </c>
      <c r="D7375" s="10" t="s">
        <v>103</v>
      </c>
      <c r="E7375" s="10" t="s">
        <v>104</v>
      </c>
      <c r="F7375" s="10" t="s">
        <v>72</v>
      </c>
      <c r="G7375" s="10" t="s">
        <v>73</v>
      </c>
      <c r="H7375" s="10" t="s">
        <v>74</v>
      </c>
      <c r="I7375">
        <v>5986.1857449999998</v>
      </c>
      <c r="J7375" s="16">
        <v>45861</v>
      </c>
    </row>
    <row r="7376" spans="1:10" x14ac:dyDescent="0.25">
      <c r="A7376" s="10" t="s">
        <v>20</v>
      </c>
      <c r="B7376" s="10" t="s">
        <v>42</v>
      </c>
      <c r="C7376" s="10" t="s">
        <v>102</v>
      </c>
      <c r="D7376" s="10" t="s">
        <v>103</v>
      </c>
      <c r="E7376" s="10" t="s">
        <v>104</v>
      </c>
      <c r="F7376" s="10" t="s">
        <v>75</v>
      </c>
      <c r="G7376" s="10" t="s">
        <v>76</v>
      </c>
      <c r="H7376" s="10" t="s">
        <v>77</v>
      </c>
      <c r="I7376">
        <v>0</v>
      </c>
      <c r="J7376" s="16">
        <v>45861</v>
      </c>
    </row>
    <row r="7377" spans="1:10" x14ac:dyDescent="0.25">
      <c r="A7377" s="10" t="s">
        <v>20</v>
      </c>
      <c r="B7377" s="10" t="s">
        <v>42</v>
      </c>
      <c r="C7377" s="10" t="s">
        <v>102</v>
      </c>
      <c r="D7377" s="10" t="s">
        <v>103</v>
      </c>
      <c r="E7377" s="10" t="s">
        <v>104</v>
      </c>
      <c r="F7377" s="10" t="s">
        <v>78</v>
      </c>
      <c r="G7377" s="10" t="s">
        <v>79</v>
      </c>
      <c r="H7377" s="10" t="s">
        <v>80</v>
      </c>
      <c r="I7377">
        <v>5986.1857449999998</v>
      </c>
      <c r="J7377" s="16">
        <v>45861</v>
      </c>
    </row>
    <row r="7378" spans="1:10" x14ac:dyDescent="0.25">
      <c r="A7378" s="10" t="s">
        <v>20</v>
      </c>
      <c r="B7378" s="10" t="s">
        <v>42</v>
      </c>
      <c r="C7378" s="10" t="s">
        <v>105</v>
      </c>
      <c r="D7378" s="10" t="s">
        <v>106</v>
      </c>
      <c r="E7378" s="10" t="s">
        <v>107</v>
      </c>
      <c r="F7378" s="10" t="s">
        <v>63</v>
      </c>
      <c r="G7378" s="10" t="s">
        <v>64</v>
      </c>
      <c r="H7378" s="10" t="s">
        <v>65</v>
      </c>
      <c r="I7378">
        <v>36767.716998000004</v>
      </c>
      <c r="J7378" s="16">
        <v>45861</v>
      </c>
    </row>
    <row r="7379" spans="1:10" x14ac:dyDescent="0.25">
      <c r="A7379" s="10" t="s">
        <v>20</v>
      </c>
      <c r="B7379" s="10" t="s">
        <v>42</v>
      </c>
      <c r="C7379" s="10" t="s">
        <v>105</v>
      </c>
      <c r="D7379" s="10" t="s">
        <v>106</v>
      </c>
      <c r="E7379" s="10" t="s">
        <v>107</v>
      </c>
      <c r="F7379" s="10" t="s">
        <v>66</v>
      </c>
      <c r="G7379" s="10" t="s">
        <v>67</v>
      </c>
      <c r="H7379" s="10" t="s">
        <v>68</v>
      </c>
      <c r="I7379">
        <v>0</v>
      </c>
      <c r="J7379" s="16">
        <v>45861</v>
      </c>
    </row>
    <row r="7380" spans="1:10" x14ac:dyDescent="0.25">
      <c r="A7380" s="10" t="s">
        <v>20</v>
      </c>
      <c r="B7380" s="10" t="s">
        <v>42</v>
      </c>
      <c r="C7380" s="10" t="s">
        <v>105</v>
      </c>
      <c r="D7380" s="10" t="s">
        <v>106</v>
      </c>
      <c r="E7380" s="10" t="s">
        <v>107</v>
      </c>
      <c r="F7380" s="10" t="s">
        <v>69</v>
      </c>
      <c r="G7380" s="10" t="s">
        <v>70</v>
      </c>
      <c r="H7380" s="10" t="s">
        <v>71</v>
      </c>
      <c r="I7380">
        <v>0</v>
      </c>
      <c r="J7380" s="16">
        <v>45861</v>
      </c>
    </row>
    <row r="7381" spans="1:10" x14ac:dyDescent="0.25">
      <c r="A7381" s="10" t="s">
        <v>20</v>
      </c>
      <c r="B7381" s="10" t="s">
        <v>42</v>
      </c>
      <c r="C7381" s="10" t="s">
        <v>105</v>
      </c>
      <c r="D7381" s="10" t="s">
        <v>106</v>
      </c>
      <c r="E7381" s="10" t="s">
        <v>107</v>
      </c>
      <c r="F7381" s="10" t="s">
        <v>72</v>
      </c>
      <c r="G7381" s="10" t="s">
        <v>73</v>
      </c>
      <c r="H7381" s="10" t="s">
        <v>74</v>
      </c>
      <c r="I7381">
        <v>-1281.2573359999999</v>
      </c>
      <c r="J7381" s="16">
        <v>45861</v>
      </c>
    </row>
    <row r="7382" spans="1:10" x14ac:dyDescent="0.25">
      <c r="A7382" s="10" t="s">
        <v>20</v>
      </c>
      <c r="B7382" s="10" t="s">
        <v>42</v>
      </c>
      <c r="C7382" s="10" t="s">
        <v>105</v>
      </c>
      <c r="D7382" s="10" t="s">
        <v>106</v>
      </c>
      <c r="E7382" s="10" t="s">
        <v>107</v>
      </c>
      <c r="F7382" s="10" t="s">
        <v>75</v>
      </c>
      <c r="G7382" s="10" t="s">
        <v>76</v>
      </c>
      <c r="H7382" s="10" t="s">
        <v>77</v>
      </c>
      <c r="I7382">
        <v>0</v>
      </c>
      <c r="J7382" s="16">
        <v>45861</v>
      </c>
    </row>
    <row r="7383" spans="1:10" x14ac:dyDescent="0.25">
      <c r="A7383" s="10" t="s">
        <v>20</v>
      </c>
      <c r="B7383" s="10" t="s">
        <v>42</v>
      </c>
      <c r="C7383" s="10" t="s">
        <v>105</v>
      </c>
      <c r="D7383" s="10" t="s">
        <v>106</v>
      </c>
      <c r="E7383" s="10" t="s">
        <v>107</v>
      </c>
      <c r="F7383" s="10" t="s">
        <v>78</v>
      </c>
      <c r="G7383" s="10" t="s">
        <v>79</v>
      </c>
      <c r="H7383" s="10" t="s">
        <v>80</v>
      </c>
      <c r="I7383">
        <v>-1281.2573359999999</v>
      </c>
      <c r="J7383" s="16">
        <v>45861</v>
      </c>
    </row>
    <row r="7384" spans="1:10" x14ac:dyDescent="0.25">
      <c r="A7384" s="10" t="s">
        <v>20</v>
      </c>
      <c r="B7384" s="10" t="s">
        <v>42</v>
      </c>
      <c r="C7384" s="10" t="s">
        <v>0</v>
      </c>
      <c r="D7384" s="10" t="s">
        <v>108</v>
      </c>
      <c r="E7384" s="10" t="s">
        <v>109</v>
      </c>
      <c r="F7384" s="10" t="s">
        <v>63</v>
      </c>
      <c r="G7384" s="10" t="s">
        <v>64</v>
      </c>
      <c r="H7384" s="10" t="s">
        <v>65</v>
      </c>
      <c r="I7384">
        <v>8924.0981699999993</v>
      </c>
      <c r="J7384" s="16">
        <v>45861</v>
      </c>
    </row>
    <row r="7385" spans="1:10" x14ac:dyDescent="0.25">
      <c r="A7385" s="10" t="s">
        <v>20</v>
      </c>
      <c r="B7385" s="10" t="s">
        <v>42</v>
      </c>
      <c r="C7385" s="10" t="s">
        <v>0</v>
      </c>
      <c r="D7385" s="10" t="s">
        <v>108</v>
      </c>
      <c r="E7385" s="10" t="s">
        <v>109</v>
      </c>
      <c r="F7385" s="10" t="s">
        <v>66</v>
      </c>
      <c r="G7385" s="10" t="s">
        <v>67</v>
      </c>
      <c r="H7385" s="10" t="s">
        <v>68</v>
      </c>
      <c r="I7385">
        <v>0</v>
      </c>
      <c r="J7385" s="16">
        <v>45861</v>
      </c>
    </row>
    <row r="7386" spans="1:10" x14ac:dyDescent="0.25">
      <c r="A7386" s="10" t="s">
        <v>20</v>
      </c>
      <c r="B7386" s="10" t="s">
        <v>42</v>
      </c>
      <c r="C7386" s="10" t="s">
        <v>0</v>
      </c>
      <c r="D7386" s="10" t="s">
        <v>108</v>
      </c>
      <c r="E7386" s="10" t="s">
        <v>109</v>
      </c>
      <c r="F7386" s="10" t="s">
        <v>69</v>
      </c>
      <c r="G7386" s="10" t="s">
        <v>70</v>
      </c>
      <c r="H7386" s="10" t="s">
        <v>71</v>
      </c>
      <c r="I7386">
        <v>0</v>
      </c>
      <c r="J7386" s="16">
        <v>45861</v>
      </c>
    </row>
    <row r="7387" spans="1:10" x14ac:dyDescent="0.25">
      <c r="A7387" s="10" t="s">
        <v>20</v>
      </c>
      <c r="B7387" s="10" t="s">
        <v>42</v>
      </c>
      <c r="C7387" s="10" t="s">
        <v>0</v>
      </c>
      <c r="D7387" s="10" t="s">
        <v>108</v>
      </c>
      <c r="E7387" s="10" t="s">
        <v>109</v>
      </c>
      <c r="F7387" s="10" t="s">
        <v>72</v>
      </c>
      <c r="G7387" s="10" t="s">
        <v>73</v>
      </c>
      <c r="H7387" s="10" t="s">
        <v>74</v>
      </c>
      <c r="I7387">
        <v>343.84120100000001</v>
      </c>
      <c r="J7387" s="16">
        <v>45861</v>
      </c>
    </row>
    <row r="7388" spans="1:10" x14ac:dyDescent="0.25">
      <c r="A7388" s="10" t="s">
        <v>20</v>
      </c>
      <c r="B7388" s="10" t="s">
        <v>42</v>
      </c>
      <c r="C7388" s="10" t="s">
        <v>0</v>
      </c>
      <c r="D7388" s="10" t="s">
        <v>108</v>
      </c>
      <c r="E7388" s="10" t="s">
        <v>109</v>
      </c>
      <c r="F7388" s="10" t="s">
        <v>75</v>
      </c>
      <c r="G7388" s="10" t="s">
        <v>76</v>
      </c>
      <c r="H7388" s="10" t="s">
        <v>77</v>
      </c>
      <c r="I7388">
        <v>0</v>
      </c>
      <c r="J7388" s="16">
        <v>45861</v>
      </c>
    </row>
    <row r="7389" spans="1:10" x14ac:dyDescent="0.25">
      <c r="A7389" s="10" t="s">
        <v>20</v>
      </c>
      <c r="B7389" s="10" t="s">
        <v>42</v>
      </c>
      <c r="C7389" s="10" t="s">
        <v>0</v>
      </c>
      <c r="D7389" s="10" t="s">
        <v>108</v>
      </c>
      <c r="E7389" s="10" t="s">
        <v>109</v>
      </c>
      <c r="F7389" s="10" t="s">
        <v>78</v>
      </c>
      <c r="G7389" s="10" t="s">
        <v>79</v>
      </c>
      <c r="H7389" s="10" t="s">
        <v>80</v>
      </c>
      <c r="I7389">
        <v>343.84120100000001</v>
      </c>
      <c r="J7389" s="16">
        <v>45861</v>
      </c>
    </row>
    <row r="7390" spans="1:10" x14ac:dyDescent="0.25">
      <c r="A7390" s="10" t="s">
        <v>20</v>
      </c>
      <c r="B7390" s="10" t="s">
        <v>43</v>
      </c>
      <c r="C7390" s="10" t="s">
        <v>60</v>
      </c>
      <c r="D7390" s="10" t="s">
        <v>61</v>
      </c>
      <c r="E7390" s="10" t="s">
        <v>62</v>
      </c>
      <c r="F7390" s="10" t="s">
        <v>63</v>
      </c>
      <c r="G7390" s="10" t="s">
        <v>64</v>
      </c>
      <c r="H7390" s="10" t="s">
        <v>65</v>
      </c>
      <c r="I7390">
        <v>354560.43197799998</v>
      </c>
      <c r="J7390" s="16">
        <v>45861</v>
      </c>
    </row>
    <row r="7391" spans="1:10" x14ac:dyDescent="0.25">
      <c r="A7391" s="10" t="s">
        <v>20</v>
      </c>
      <c r="B7391" s="10" t="s">
        <v>43</v>
      </c>
      <c r="C7391" s="10" t="s">
        <v>60</v>
      </c>
      <c r="D7391" s="10" t="s">
        <v>61</v>
      </c>
      <c r="E7391" s="10" t="s">
        <v>62</v>
      </c>
      <c r="F7391" s="10" t="s">
        <v>66</v>
      </c>
      <c r="G7391" s="10" t="s">
        <v>67</v>
      </c>
      <c r="H7391" s="10" t="s">
        <v>68</v>
      </c>
      <c r="I7391">
        <v>0</v>
      </c>
      <c r="J7391" s="16">
        <v>45861</v>
      </c>
    </row>
    <row r="7392" spans="1:10" x14ac:dyDescent="0.25">
      <c r="A7392" s="10" t="s">
        <v>20</v>
      </c>
      <c r="B7392" s="10" t="s">
        <v>43</v>
      </c>
      <c r="C7392" s="10" t="s">
        <v>60</v>
      </c>
      <c r="D7392" s="10" t="s">
        <v>61</v>
      </c>
      <c r="E7392" s="10" t="s">
        <v>62</v>
      </c>
      <c r="F7392" s="10" t="s">
        <v>69</v>
      </c>
      <c r="G7392" s="10" t="s">
        <v>70</v>
      </c>
      <c r="H7392" s="10" t="s">
        <v>71</v>
      </c>
      <c r="I7392">
        <v>0</v>
      </c>
      <c r="J7392" s="16">
        <v>45861</v>
      </c>
    </row>
    <row r="7393" spans="1:10" x14ac:dyDescent="0.25">
      <c r="A7393" s="10" t="s">
        <v>20</v>
      </c>
      <c r="B7393" s="10" t="s">
        <v>43</v>
      </c>
      <c r="C7393" s="10" t="s">
        <v>60</v>
      </c>
      <c r="D7393" s="10" t="s">
        <v>61</v>
      </c>
      <c r="E7393" s="10" t="s">
        <v>62</v>
      </c>
      <c r="F7393" s="10" t="s">
        <v>72</v>
      </c>
      <c r="G7393" s="10" t="s">
        <v>73</v>
      </c>
      <c r="H7393" s="10" t="s">
        <v>74</v>
      </c>
      <c r="I7393">
        <v>8202.1889549999996</v>
      </c>
      <c r="J7393" s="16">
        <v>45861</v>
      </c>
    </row>
    <row r="7394" spans="1:10" x14ac:dyDescent="0.25">
      <c r="A7394" s="10" t="s">
        <v>20</v>
      </c>
      <c r="B7394" s="10" t="s">
        <v>43</v>
      </c>
      <c r="C7394" s="10" t="s">
        <v>60</v>
      </c>
      <c r="D7394" s="10" t="s">
        <v>61</v>
      </c>
      <c r="E7394" s="10" t="s">
        <v>62</v>
      </c>
      <c r="F7394" s="10" t="s">
        <v>75</v>
      </c>
      <c r="G7394" s="10" t="s">
        <v>76</v>
      </c>
      <c r="H7394" s="10" t="s">
        <v>77</v>
      </c>
      <c r="I7394">
        <v>0</v>
      </c>
      <c r="J7394" s="16">
        <v>45861</v>
      </c>
    </row>
    <row r="7395" spans="1:10" x14ac:dyDescent="0.25">
      <c r="A7395" s="10" t="s">
        <v>20</v>
      </c>
      <c r="B7395" s="10" t="s">
        <v>43</v>
      </c>
      <c r="C7395" s="10" t="s">
        <v>60</v>
      </c>
      <c r="D7395" s="10" t="s">
        <v>61</v>
      </c>
      <c r="E7395" s="10" t="s">
        <v>62</v>
      </c>
      <c r="F7395" s="10" t="s">
        <v>78</v>
      </c>
      <c r="G7395" s="10" t="s">
        <v>79</v>
      </c>
      <c r="H7395" s="10" t="s">
        <v>80</v>
      </c>
      <c r="I7395">
        <v>8202.1889549999996</v>
      </c>
      <c r="J7395" s="16">
        <v>45861</v>
      </c>
    </row>
    <row r="7396" spans="1:10" x14ac:dyDescent="0.25">
      <c r="A7396" s="10" t="s">
        <v>20</v>
      </c>
      <c r="B7396" s="10" t="s">
        <v>43</v>
      </c>
      <c r="C7396" s="10" t="s">
        <v>81</v>
      </c>
      <c r="D7396" s="10" t="s">
        <v>82</v>
      </c>
      <c r="E7396" s="10" t="s">
        <v>83</v>
      </c>
      <c r="F7396" s="10" t="s">
        <v>63</v>
      </c>
      <c r="G7396" s="10" t="s">
        <v>64</v>
      </c>
      <c r="H7396" s="10" t="s">
        <v>65</v>
      </c>
      <c r="I7396">
        <v>43592.040234</v>
      </c>
      <c r="J7396" s="16">
        <v>45861</v>
      </c>
    </row>
    <row r="7397" spans="1:10" x14ac:dyDescent="0.25">
      <c r="A7397" s="10" t="s">
        <v>20</v>
      </c>
      <c r="B7397" s="10" t="s">
        <v>43</v>
      </c>
      <c r="C7397" s="10" t="s">
        <v>81</v>
      </c>
      <c r="D7397" s="10" t="s">
        <v>82</v>
      </c>
      <c r="E7397" s="10" t="s">
        <v>83</v>
      </c>
      <c r="F7397" s="10" t="s">
        <v>66</v>
      </c>
      <c r="G7397" s="10" t="s">
        <v>67</v>
      </c>
      <c r="H7397" s="10" t="s">
        <v>68</v>
      </c>
      <c r="I7397">
        <v>0</v>
      </c>
      <c r="J7397" s="16">
        <v>45861</v>
      </c>
    </row>
    <row r="7398" spans="1:10" x14ac:dyDescent="0.25">
      <c r="A7398" s="10" t="s">
        <v>20</v>
      </c>
      <c r="B7398" s="10" t="s">
        <v>43</v>
      </c>
      <c r="C7398" s="10" t="s">
        <v>81</v>
      </c>
      <c r="D7398" s="10" t="s">
        <v>82</v>
      </c>
      <c r="E7398" s="10" t="s">
        <v>83</v>
      </c>
      <c r="F7398" s="10" t="s">
        <v>69</v>
      </c>
      <c r="G7398" s="10" t="s">
        <v>70</v>
      </c>
      <c r="H7398" s="10" t="s">
        <v>71</v>
      </c>
      <c r="I7398">
        <v>0</v>
      </c>
      <c r="J7398" s="16">
        <v>45861</v>
      </c>
    </row>
    <row r="7399" spans="1:10" x14ac:dyDescent="0.25">
      <c r="A7399" s="10" t="s">
        <v>20</v>
      </c>
      <c r="B7399" s="10" t="s">
        <v>43</v>
      </c>
      <c r="C7399" s="10" t="s">
        <v>81</v>
      </c>
      <c r="D7399" s="10" t="s">
        <v>82</v>
      </c>
      <c r="E7399" s="10" t="s">
        <v>83</v>
      </c>
      <c r="F7399" s="10" t="s">
        <v>72</v>
      </c>
      <c r="G7399" s="10" t="s">
        <v>73</v>
      </c>
      <c r="H7399" s="10" t="s">
        <v>74</v>
      </c>
      <c r="I7399">
        <v>-6521.8177500000002</v>
      </c>
      <c r="J7399" s="16">
        <v>45861</v>
      </c>
    </row>
    <row r="7400" spans="1:10" x14ac:dyDescent="0.25">
      <c r="A7400" s="10" t="s">
        <v>20</v>
      </c>
      <c r="B7400" s="10" t="s">
        <v>43</v>
      </c>
      <c r="C7400" s="10" t="s">
        <v>81</v>
      </c>
      <c r="D7400" s="10" t="s">
        <v>82</v>
      </c>
      <c r="E7400" s="10" t="s">
        <v>83</v>
      </c>
      <c r="F7400" s="10" t="s">
        <v>75</v>
      </c>
      <c r="G7400" s="10" t="s">
        <v>76</v>
      </c>
      <c r="H7400" s="10" t="s">
        <v>77</v>
      </c>
      <c r="I7400">
        <v>0</v>
      </c>
      <c r="J7400" s="16">
        <v>45861</v>
      </c>
    </row>
    <row r="7401" spans="1:10" x14ac:dyDescent="0.25">
      <c r="A7401" s="10" t="s">
        <v>20</v>
      </c>
      <c r="B7401" s="10" t="s">
        <v>43</v>
      </c>
      <c r="C7401" s="10" t="s">
        <v>81</v>
      </c>
      <c r="D7401" s="10" t="s">
        <v>82</v>
      </c>
      <c r="E7401" s="10" t="s">
        <v>83</v>
      </c>
      <c r="F7401" s="10" t="s">
        <v>78</v>
      </c>
      <c r="G7401" s="10" t="s">
        <v>79</v>
      </c>
      <c r="H7401" s="10" t="s">
        <v>80</v>
      </c>
      <c r="I7401">
        <v>-6521.8177500000002</v>
      </c>
      <c r="J7401" s="16">
        <v>45861</v>
      </c>
    </row>
    <row r="7402" spans="1:10" x14ac:dyDescent="0.25">
      <c r="A7402" s="10" t="s">
        <v>20</v>
      </c>
      <c r="B7402" s="10" t="s">
        <v>43</v>
      </c>
      <c r="C7402" s="10" t="s">
        <v>84</v>
      </c>
      <c r="D7402" s="10" t="s">
        <v>85</v>
      </c>
      <c r="E7402" s="10" t="s">
        <v>86</v>
      </c>
      <c r="F7402" s="10" t="s">
        <v>63</v>
      </c>
      <c r="G7402" s="10" t="s">
        <v>64</v>
      </c>
      <c r="H7402" s="10" t="s">
        <v>65</v>
      </c>
      <c r="I7402">
        <v>41585.174383999998</v>
      </c>
      <c r="J7402" s="16">
        <v>45861</v>
      </c>
    </row>
    <row r="7403" spans="1:10" x14ac:dyDescent="0.25">
      <c r="A7403" s="10" t="s">
        <v>20</v>
      </c>
      <c r="B7403" s="10" t="s">
        <v>43</v>
      </c>
      <c r="C7403" s="10" t="s">
        <v>84</v>
      </c>
      <c r="D7403" s="10" t="s">
        <v>85</v>
      </c>
      <c r="E7403" s="10" t="s">
        <v>86</v>
      </c>
      <c r="F7403" s="10" t="s">
        <v>66</v>
      </c>
      <c r="G7403" s="10" t="s">
        <v>67</v>
      </c>
      <c r="H7403" s="10" t="s">
        <v>68</v>
      </c>
      <c r="I7403">
        <v>0</v>
      </c>
      <c r="J7403" s="16">
        <v>45861</v>
      </c>
    </row>
    <row r="7404" spans="1:10" x14ac:dyDescent="0.25">
      <c r="A7404" s="10" t="s">
        <v>20</v>
      </c>
      <c r="B7404" s="10" t="s">
        <v>43</v>
      </c>
      <c r="C7404" s="10" t="s">
        <v>84</v>
      </c>
      <c r="D7404" s="10" t="s">
        <v>85</v>
      </c>
      <c r="E7404" s="10" t="s">
        <v>86</v>
      </c>
      <c r="F7404" s="10" t="s">
        <v>69</v>
      </c>
      <c r="G7404" s="10" t="s">
        <v>70</v>
      </c>
      <c r="H7404" s="10" t="s">
        <v>71</v>
      </c>
      <c r="I7404">
        <v>0</v>
      </c>
      <c r="J7404" s="16">
        <v>45861</v>
      </c>
    </row>
    <row r="7405" spans="1:10" x14ac:dyDescent="0.25">
      <c r="A7405" s="10" t="s">
        <v>20</v>
      </c>
      <c r="B7405" s="10" t="s">
        <v>43</v>
      </c>
      <c r="C7405" s="10" t="s">
        <v>84</v>
      </c>
      <c r="D7405" s="10" t="s">
        <v>85</v>
      </c>
      <c r="E7405" s="10" t="s">
        <v>86</v>
      </c>
      <c r="F7405" s="10" t="s">
        <v>72</v>
      </c>
      <c r="G7405" s="10" t="s">
        <v>73</v>
      </c>
      <c r="H7405" s="10" t="s">
        <v>74</v>
      </c>
      <c r="I7405">
        <v>-6527.1716610000003</v>
      </c>
      <c r="J7405" s="16">
        <v>45861</v>
      </c>
    </row>
    <row r="7406" spans="1:10" x14ac:dyDescent="0.25">
      <c r="A7406" s="10" t="s">
        <v>20</v>
      </c>
      <c r="B7406" s="10" t="s">
        <v>43</v>
      </c>
      <c r="C7406" s="10" t="s">
        <v>84</v>
      </c>
      <c r="D7406" s="10" t="s">
        <v>85</v>
      </c>
      <c r="E7406" s="10" t="s">
        <v>86</v>
      </c>
      <c r="F7406" s="10" t="s">
        <v>75</v>
      </c>
      <c r="G7406" s="10" t="s">
        <v>76</v>
      </c>
      <c r="H7406" s="10" t="s">
        <v>77</v>
      </c>
      <c r="I7406">
        <v>0</v>
      </c>
      <c r="J7406" s="16">
        <v>45861</v>
      </c>
    </row>
    <row r="7407" spans="1:10" x14ac:dyDescent="0.25">
      <c r="A7407" s="10" t="s">
        <v>20</v>
      </c>
      <c r="B7407" s="10" t="s">
        <v>43</v>
      </c>
      <c r="C7407" s="10" t="s">
        <v>84</v>
      </c>
      <c r="D7407" s="10" t="s">
        <v>85</v>
      </c>
      <c r="E7407" s="10" t="s">
        <v>86</v>
      </c>
      <c r="F7407" s="10" t="s">
        <v>78</v>
      </c>
      <c r="G7407" s="10" t="s">
        <v>79</v>
      </c>
      <c r="H7407" s="10" t="s">
        <v>80</v>
      </c>
      <c r="I7407">
        <v>-6527.1716610000003</v>
      </c>
      <c r="J7407" s="16">
        <v>45861</v>
      </c>
    </row>
    <row r="7408" spans="1:10" x14ac:dyDescent="0.25">
      <c r="A7408" s="10" t="s">
        <v>20</v>
      </c>
      <c r="B7408" s="10" t="s">
        <v>43</v>
      </c>
      <c r="C7408" s="10" t="s">
        <v>87</v>
      </c>
      <c r="D7408" s="10" t="s">
        <v>88</v>
      </c>
      <c r="E7408" s="10" t="s">
        <v>89</v>
      </c>
      <c r="F7408" s="10" t="s">
        <v>63</v>
      </c>
      <c r="G7408" s="10" t="s">
        <v>64</v>
      </c>
      <c r="H7408" s="10" t="s">
        <v>65</v>
      </c>
      <c r="I7408">
        <v>0</v>
      </c>
      <c r="J7408" s="16">
        <v>45861</v>
      </c>
    </row>
    <row r="7409" spans="1:10" x14ac:dyDescent="0.25">
      <c r="A7409" s="10" t="s">
        <v>20</v>
      </c>
      <c r="B7409" s="10" t="s">
        <v>43</v>
      </c>
      <c r="C7409" s="10" t="s">
        <v>87</v>
      </c>
      <c r="D7409" s="10" t="s">
        <v>88</v>
      </c>
      <c r="E7409" s="10" t="s">
        <v>89</v>
      </c>
      <c r="F7409" s="10" t="s">
        <v>66</v>
      </c>
      <c r="G7409" s="10" t="s">
        <v>67</v>
      </c>
      <c r="H7409" s="10" t="s">
        <v>68</v>
      </c>
      <c r="I7409">
        <v>0</v>
      </c>
      <c r="J7409" s="16">
        <v>45861</v>
      </c>
    </row>
    <row r="7410" spans="1:10" x14ac:dyDescent="0.25">
      <c r="A7410" s="10" t="s">
        <v>20</v>
      </c>
      <c r="B7410" s="10" t="s">
        <v>43</v>
      </c>
      <c r="C7410" s="10" t="s">
        <v>87</v>
      </c>
      <c r="D7410" s="10" t="s">
        <v>88</v>
      </c>
      <c r="E7410" s="10" t="s">
        <v>89</v>
      </c>
      <c r="F7410" s="10" t="s">
        <v>69</v>
      </c>
      <c r="G7410" s="10" t="s">
        <v>70</v>
      </c>
      <c r="H7410" s="10" t="s">
        <v>71</v>
      </c>
      <c r="I7410">
        <v>0</v>
      </c>
      <c r="J7410" s="16">
        <v>45861</v>
      </c>
    </row>
    <row r="7411" spans="1:10" x14ac:dyDescent="0.25">
      <c r="A7411" s="10" t="s">
        <v>20</v>
      </c>
      <c r="B7411" s="10" t="s">
        <v>43</v>
      </c>
      <c r="C7411" s="10" t="s">
        <v>87</v>
      </c>
      <c r="D7411" s="10" t="s">
        <v>88</v>
      </c>
      <c r="E7411" s="10" t="s">
        <v>89</v>
      </c>
      <c r="F7411" s="10" t="s">
        <v>72</v>
      </c>
      <c r="G7411" s="10" t="s">
        <v>73</v>
      </c>
      <c r="H7411" s="10" t="s">
        <v>74</v>
      </c>
      <c r="I7411">
        <v>78.384844000000001</v>
      </c>
      <c r="J7411" s="16">
        <v>45861</v>
      </c>
    </row>
    <row r="7412" spans="1:10" x14ac:dyDescent="0.25">
      <c r="A7412" s="10" t="s">
        <v>20</v>
      </c>
      <c r="B7412" s="10" t="s">
        <v>43</v>
      </c>
      <c r="C7412" s="10" t="s">
        <v>87</v>
      </c>
      <c r="D7412" s="10" t="s">
        <v>88</v>
      </c>
      <c r="E7412" s="10" t="s">
        <v>89</v>
      </c>
      <c r="F7412" s="10" t="s">
        <v>75</v>
      </c>
      <c r="G7412" s="10" t="s">
        <v>76</v>
      </c>
      <c r="H7412" s="10" t="s">
        <v>77</v>
      </c>
      <c r="I7412">
        <v>0</v>
      </c>
      <c r="J7412" s="16">
        <v>45861</v>
      </c>
    </row>
    <row r="7413" spans="1:10" x14ac:dyDescent="0.25">
      <c r="A7413" s="10" t="s">
        <v>20</v>
      </c>
      <c r="B7413" s="10" t="s">
        <v>43</v>
      </c>
      <c r="C7413" s="10" t="s">
        <v>87</v>
      </c>
      <c r="D7413" s="10" t="s">
        <v>88</v>
      </c>
      <c r="E7413" s="10" t="s">
        <v>89</v>
      </c>
      <c r="F7413" s="10" t="s">
        <v>78</v>
      </c>
      <c r="G7413" s="10" t="s">
        <v>79</v>
      </c>
      <c r="H7413" s="10" t="s">
        <v>80</v>
      </c>
      <c r="I7413">
        <v>78.384844000000001</v>
      </c>
      <c r="J7413" s="16">
        <v>45861</v>
      </c>
    </row>
    <row r="7414" spans="1:10" x14ac:dyDescent="0.25">
      <c r="A7414" s="10" t="s">
        <v>20</v>
      </c>
      <c r="B7414" s="10" t="s">
        <v>43</v>
      </c>
      <c r="C7414" s="10" t="s">
        <v>90</v>
      </c>
      <c r="D7414" s="10" t="s">
        <v>91</v>
      </c>
      <c r="E7414" s="10" t="s">
        <v>92</v>
      </c>
      <c r="F7414" s="10" t="s">
        <v>63</v>
      </c>
      <c r="G7414" s="10" t="s">
        <v>64</v>
      </c>
      <c r="H7414" s="10" t="s">
        <v>65</v>
      </c>
      <c r="I7414">
        <v>43097.620290999999</v>
      </c>
      <c r="J7414" s="16">
        <v>45861</v>
      </c>
    </row>
    <row r="7415" spans="1:10" x14ac:dyDescent="0.25">
      <c r="A7415" s="10" t="s">
        <v>20</v>
      </c>
      <c r="B7415" s="10" t="s">
        <v>43</v>
      </c>
      <c r="C7415" s="10" t="s">
        <v>90</v>
      </c>
      <c r="D7415" s="10" t="s">
        <v>91</v>
      </c>
      <c r="E7415" s="10" t="s">
        <v>92</v>
      </c>
      <c r="F7415" s="10" t="s">
        <v>66</v>
      </c>
      <c r="G7415" s="10" t="s">
        <v>67</v>
      </c>
      <c r="H7415" s="10" t="s">
        <v>68</v>
      </c>
      <c r="I7415">
        <v>0</v>
      </c>
      <c r="J7415" s="16">
        <v>45861</v>
      </c>
    </row>
    <row r="7416" spans="1:10" x14ac:dyDescent="0.25">
      <c r="A7416" s="10" t="s">
        <v>20</v>
      </c>
      <c r="B7416" s="10" t="s">
        <v>43</v>
      </c>
      <c r="C7416" s="10" t="s">
        <v>90</v>
      </c>
      <c r="D7416" s="10" t="s">
        <v>91</v>
      </c>
      <c r="E7416" s="10" t="s">
        <v>92</v>
      </c>
      <c r="F7416" s="10" t="s">
        <v>69</v>
      </c>
      <c r="G7416" s="10" t="s">
        <v>70</v>
      </c>
      <c r="H7416" s="10" t="s">
        <v>71</v>
      </c>
      <c r="I7416">
        <v>0</v>
      </c>
      <c r="J7416" s="16">
        <v>45861</v>
      </c>
    </row>
    <row r="7417" spans="1:10" x14ac:dyDescent="0.25">
      <c r="A7417" s="10" t="s">
        <v>20</v>
      </c>
      <c r="B7417" s="10" t="s">
        <v>43</v>
      </c>
      <c r="C7417" s="10" t="s">
        <v>90</v>
      </c>
      <c r="D7417" s="10" t="s">
        <v>91</v>
      </c>
      <c r="E7417" s="10" t="s">
        <v>92</v>
      </c>
      <c r="F7417" s="10" t="s">
        <v>72</v>
      </c>
      <c r="G7417" s="10" t="s">
        <v>73</v>
      </c>
      <c r="H7417" s="10" t="s">
        <v>74</v>
      </c>
      <c r="I7417">
        <v>-6674.3882839999997</v>
      </c>
      <c r="J7417" s="16">
        <v>45861</v>
      </c>
    </row>
    <row r="7418" spans="1:10" x14ac:dyDescent="0.25">
      <c r="A7418" s="10" t="s">
        <v>20</v>
      </c>
      <c r="B7418" s="10" t="s">
        <v>43</v>
      </c>
      <c r="C7418" s="10" t="s">
        <v>90</v>
      </c>
      <c r="D7418" s="10" t="s">
        <v>91</v>
      </c>
      <c r="E7418" s="10" t="s">
        <v>92</v>
      </c>
      <c r="F7418" s="10" t="s">
        <v>75</v>
      </c>
      <c r="G7418" s="10" t="s">
        <v>76</v>
      </c>
      <c r="H7418" s="10" t="s">
        <v>77</v>
      </c>
      <c r="I7418">
        <v>0</v>
      </c>
      <c r="J7418" s="16">
        <v>45861</v>
      </c>
    </row>
    <row r="7419" spans="1:10" x14ac:dyDescent="0.25">
      <c r="A7419" s="10" t="s">
        <v>20</v>
      </c>
      <c r="B7419" s="10" t="s">
        <v>43</v>
      </c>
      <c r="C7419" s="10" t="s">
        <v>90</v>
      </c>
      <c r="D7419" s="10" t="s">
        <v>91</v>
      </c>
      <c r="E7419" s="10" t="s">
        <v>92</v>
      </c>
      <c r="F7419" s="10" t="s">
        <v>78</v>
      </c>
      <c r="G7419" s="10" t="s">
        <v>79</v>
      </c>
      <c r="H7419" s="10" t="s">
        <v>80</v>
      </c>
      <c r="I7419">
        <v>-6674.3882839999997</v>
      </c>
      <c r="J7419" s="16">
        <v>45861</v>
      </c>
    </row>
    <row r="7420" spans="1:10" x14ac:dyDescent="0.25">
      <c r="A7420" s="10" t="s">
        <v>20</v>
      </c>
      <c r="B7420" s="10" t="s">
        <v>43</v>
      </c>
      <c r="C7420" s="10" t="s">
        <v>93</v>
      </c>
      <c r="D7420" s="10" t="s">
        <v>94</v>
      </c>
      <c r="E7420" s="10" t="s">
        <v>95</v>
      </c>
      <c r="F7420" s="10" t="s">
        <v>63</v>
      </c>
      <c r="G7420" s="10" t="s">
        <v>64</v>
      </c>
      <c r="H7420" s="10" t="s">
        <v>65</v>
      </c>
      <c r="I7420">
        <v>38839.515652000002</v>
      </c>
      <c r="J7420" s="16">
        <v>45861</v>
      </c>
    </row>
    <row r="7421" spans="1:10" x14ac:dyDescent="0.25">
      <c r="A7421" s="10" t="s">
        <v>20</v>
      </c>
      <c r="B7421" s="10" t="s">
        <v>43</v>
      </c>
      <c r="C7421" s="10" t="s">
        <v>93</v>
      </c>
      <c r="D7421" s="10" t="s">
        <v>94</v>
      </c>
      <c r="E7421" s="10" t="s">
        <v>95</v>
      </c>
      <c r="F7421" s="10" t="s">
        <v>66</v>
      </c>
      <c r="G7421" s="10" t="s">
        <v>67</v>
      </c>
      <c r="H7421" s="10" t="s">
        <v>68</v>
      </c>
      <c r="I7421">
        <v>0</v>
      </c>
      <c r="J7421" s="16">
        <v>45861</v>
      </c>
    </row>
    <row r="7422" spans="1:10" x14ac:dyDescent="0.25">
      <c r="A7422" s="10" t="s">
        <v>20</v>
      </c>
      <c r="B7422" s="10" t="s">
        <v>43</v>
      </c>
      <c r="C7422" s="10" t="s">
        <v>93</v>
      </c>
      <c r="D7422" s="10" t="s">
        <v>94</v>
      </c>
      <c r="E7422" s="10" t="s">
        <v>95</v>
      </c>
      <c r="F7422" s="10" t="s">
        <v>69</v>
      </c>
      <c r="G7422" s="10" t="s">
        <v>70</v>
      </c>
      <c r="H7422" s="10" t="s">
        <v>71</v>
      </c>
      <c r="I7422">
        <v>0</v>
      </c>
      <c r="J7422" s="16">
        <v>45861</v>
      </c>
    </row>
    <row r="7423" spans="1:10" x14ac:dyDescent="0.25">
      <c r="A7423" s="10" t="s">
        <v>20</v>
      </c>
      <c r="B7423" s="10" t="s">
        <v>43</v>
      </c>
      <c r="C7423" s="10" t="s">
        <v>93</v>
      </c>
      <c r="D7423" s="10" t="s">
        <v>94</v>
      </c>
      <c r="E7423" s="10" t="s">
        <v>95</v>
      </c>
      <c r="F7423" s="10" t="s">
        <v>72</v>
      </c>
      <c r="G7423" s="10" t="s">
        <v>73</v>
      </c>
      <c r="H7423" s="10" t="s">
        <v>74</v>
      </c>
      <c r="I7423">
        <v>-8245.1594590000004</v>
      </c>
      <c r="J7423" s="16">
        <v>45861</v>
      </c>
    </row>
    <row r="7424" spans="1:10" x14ac:dyDescent="0.25">
      <c r="A7424" s="10" t="s">
        <v>20</v>
      </c>
      <c r="B7424" s="10" t="s">
        <v>43</v>
      </c>
      <c r="C7424" s="10" t="s">
        <v>93</v>
      </c>
      <c r="D7424" s="10" t="s">
        <v>94</v>
      </c>
      <c r="E7424" s="10" t="s">
        <v>95</v>
      </c>
      <c r="F7424" s="10" t="s">
        <v>75</v>
      </c>
      <c r="G7424" s="10" t="s">
        <v>76</v>
      </c>
      <c r="H7424" s="10" t="s">
        <v>77</v>
      </c>
      <c r="I7424">
        <v>0</v>
      </c>
      <c r="J7424" s="16">
        <v>45861</v>
      </c>
    </row>
    <row r="7425" spans="1:10" x14ac:dyDescent="0.25">
      <c r="A7425" s="10" t="s">
        <v>20</v>
      </c>
      <c r="B7425" s="10" t="s">
        <v>43</v>
      </c>
      <c r="C7425" s="10" t="s">
        <v>93</v>
      </c>
      <c r="D7425" s="10" t="s">
        <v>94</v>
      </c>
      <c r="E7425" s="10" t="s">
        <v>95</v>
      </c>
      <c r="F7425" s="10" t="s">
        <v>78</v>
      </c>
      <c r="G7425" s="10" t="s">
        <v>79</v>
      </c>
      <c r="H7425" s="10" t="s">
        <v>80</v>
      </c>
      <c r="I7425">
        <v>-8245.1594590000004</v>
      </c>
      <c r="J7425" s="16">
        <v>45861</v>
      </c>
    </row>
    <row r="7426" spans="1:10" x14ac:dyDescent="0.25">
      <c r="A7426" s="10" t="s">
        <v>20</v>
      </c>
      <c r="B7426" s="10" t="s">
        <v>43</v>
      </c>
      <c r="C7426" s="10" t="s">
        <v>96</v>
      </c>
      <c r="D7426" s="10" t="s">
        <v>97</v>
      </c>
      <c r="E7426" s="10" t="s">
        <v>98</v>
      </c>
      <c r="F7426" s="10" t="s">
        <v>63</v>
      </c>
      <c r="G7426" s="10" t="s">
        <v>64</v>
      </c>
      <c r="H7426" s="10" t="s">
        <v>65</v>
      </c>
      <c r="I7426">
        <v>2762.7537149999998</v>
      </c>
      <c r="J7426" s="16">
        <v>45861</v>
      </c>
    </row>
    <row r="7427" spans="1:10" x14ac:dyDescent="0.25">
      <c r="A7427" s="10" t="s">
        <v>20</v>
      </c>
      <c r="B7427" s="10" t="s">
        <v>43</v>
      </c>
      <c r="C7427" s="10" t="s">
        <v>96</v>
      </c>
      <c r="D7427" s="10" t="s">
        <v>97</v>
      </c>
      <c r="E7427" s="10" t="s">
        <v>98</v>
      </c>
      <c r="F7427" s="10" t="s">
        <v>66</v>
      </c>
      <c r="G7427" s="10" t="s">
        <v>67</v>
      </c>
      <c r="H7427" s="10" t="s">
        <v>68</v>
      </c>
      <c r="I7427">
        <v>0</v>
      </c>
      <c r="J7427" s="16">
        <v>45861</v>
      </c>
    </row>
    <row r="7428" spans="1:10" x14ac:dyDescent="0.25">
      <c r="A7428" s="10" t="s">
        <v>20</v>
      </c>
      <c r="B7428" s="10" t="s">
        <v>43</v>
      </c>
      <c r="C7428" s="10" t="s">
        <v>96</v>
      </c>
      <c r="D7428" s="10" t="s">
        <v>97</v>
      </c>
      <c r="E7428" s="10" t="s">
        <v>98</v>
      </c>
      <c r="F7428" s="10" t="s">
        <v>69</v>
      </c>
      <c r="G7428" s="10" t="s">
        <v>70</v>
      </c>
      <c r="H7428" s="10" t="s">
        <v>71</v>
      </c>
      <c r="I7428">
        <v>0</v>
      </c>
      <c r="J7428" s="16">
        <v>45861</v>
      </c>
    </row>
    <row r="7429" spans="1:10" x14ac:dyDescent="0.25">
      <c r="A7429" s="10" t="s">
        <v>20</v>
      </c>
      <c r="B7429" s="10" t="s">
        <v>43</v>
      </c>
      <c r="C7429" s="10" t="s">
        <v>96</v>
      </c>
      <c r="D7429" s="10" t="s">
        <v>97</v>
      </c>
      <c r="E7429" s="10" t="s">
        <v>98</v>
      </c>
      <c r="F7429" s="10" t="s">
        <v>72</v>
      </c>
      <c r="G7429" s="10" t="s">
        <v>73</v>
      </c>
      <c r="H7429" s="10" t="s">
        <v>74</v>
      </c>
      <c r="I7429">
        <v>104.679678</v>
      </c>
      <c r="J7429" s="16">
        <v>45861</v>
      </c>
    </row>
    <row r="7430" spans="1:10" x14ac:dyDescent="0.25">
      <c r="A7430" s="10" t="s">
        <v>20</v>
      </c>
      <c r="B7430" s="10" t="s">
        <v>43</v>
      </c>
      <c r="C7430" s="10" t="s">
        <v>96</v>
      </c>
      <c r="D7430" s="10" t="s">
        <v>97</v>
      </c>
      <c r="E7430" s="10" t="s">
        <v>98</v>
      </c>
      <c r="F7430" s="10" t="s">
        <v>75</v>
      </c>
      <c r="G7430" s="10" t="s">
        <v>76</v>
      </c>
      <c r="H7430" s="10" t="s">
        <v>77</v>
      </c>
      <c r="I7430">
        <v>0</v>
      </c>
      <c r="J7430" s="16">
        <v>45861</v>
      </c>
    </row>
    <row r="7431" spans="1:10" x14ac:dyDescent="0.25">
      <c r="A7431" s="10" t="s">
        <v>20</v>
      </c>
      <c r="B7431" s="10" t="s">
        <v>43</v>
      </c>
      <c r="C7431" s="10" t="s">
        <v>96</v>
      </c>
      <c r="D7431" s="10" t="s">
        <v>97</v>
      </c>
      <c r="E7431" s="10" t="s">
        <v>98</v>
      </c>
      <c r="F7431" s="10" t="s">
        <v>78</v>
      </c>
      <c r="G7431" s="10" t="s">
        <v>79</v>
      </c>
      <c r="H7431" s="10" t="s">
        <v>80</v>
      </c>
      <c r="I7431">
        <v>104.679678</v>
      </c>
      <c r="J7431" s="16">
        <v>45861</v>
      </c>
    </row>
    <row r="7432" spans="1:10" x14ac:dyDescent="0.25">
      <c r="A7432" s="10" t="s">
        <v>20</v>
      </c>
      <c r="B7432" s="10" t="s">
        <v>43</v>
      </c>
      <c r="C7432" s="10" t="s">
        <v>99</v>
      </c>
      <c r="D7432" s="10" t="s">
        <v>100</v>
      </c>
      <c r="E7432" s="10" t="s">
        <v>101</v>
      </c>
      <c r="F7432" s="10" t="s">
        <v>63</v>
      </c>
      <c r="G7432" s="10" t="s">
        <v>64</v>
      </c>
      <c r="H7432" s="10" t="s">
        <v>65</v>
      </c>
      <c r="I7432">
        <v>1495.350923</v>
      </c>
      <c r="J7432" s="16">
        <v>45861</v>
      </c>
    </row>
    <row r="7433" spans="1:10" x14ac:dyDescent="0.25">
      <c r="A7433" s="10" t="s">
        <v>20</v>
      </c>
      <c r="B7433" s="10" t="s">
        <v>43</v>
      </c>
      <c r="C7433" s="10" t="s">
        <v>99</v>
      </c>
      <c r="D7433" s="10" t="s">
        <v>100</v>
      </c>
      <c r="E7433" s="10" t="s">
        <v>101</v>
      </c>
      <c r="F7433" s="10" t="s">
        <v>66</v>
      </c>
      <c r="G7433" s="10" t="s">
        <v>67</v>
      </c>
      <c r="H7433" s="10" t="s">
        <v>68</v>
      </c>
      <c r="I7433">
        <v>0</v>
      </c>
      <c r="J7433" s="16">
        <v>45861</v>
      </c>
    </row>
    <row r="7434" spans="1:10" x14ac:dyDescent="0.25">
      <c r="A7434" s="10" t="s">
        <v>20</v>
      </c>
      <c r="B7434" s="10" t="s">
        <v>43</v>
      </c>
      <c r="C7434" s="10" t="s">
        <v>99</v>
      </c>
      <c r="D7434" s="10" t="s">
        <v>100</v>
      </c>
      <c r="E7434" s="10" t="s">
        <v>101</v>
      </c>
      <c r="F7434" s="10" t="s">
        <v>69</v>
      </c>
      <c r="G7434" s="10" t="s">
        <v>70</v>
      </c>
      <c r="H7434" s="10" t="s">
        <v>71</v>
      </c>
      <c r="I7434">
        <v>0</v>
      </c>
      <c r="J7434" s="16">
        <v>45861</v>
      </c>
    </row>
    <row r="7435" spans="1:10" x14ac:dyDescent="0.25">
      <c r="A7435" s="10" t="s">
        <v>20</v>
      </c>
      <c r="B7435" s="10" t="s">
        <v>43</v>
      </c>
      <c r="C7435" s="10" t="s">
        <v>99</v>
      </c>
      <c r="D7435" s="10" t="s">
        <v>100</v>
      </c>
      <c r="E7435" s="10" t="s">
        <v>101</v>
      </c>
      <c r="F7435" s="10" t="s">
        <v>72</v>
      </c>
      <c r="G7435" s="10" t="s">
        <v>73</v>
      </c>
      <c r="H7435" s="10" t="s">
        <v>74</v>
      </c>
      <c r="I7435">
        <v>1466.0914969999999</v>
      </c>
      <c r="J7435" s="16">
        <v>45861</v>
      </c>
    </row>
    <row r="7436" spans="1:10" x14ac:dyDescent="0.25">
      <c r="A7436" s="10" t="s">
        <v>20</v>
      </c>
      <c r="B7436" s="10" t="s">
        <v>43</v>
      </c>
      <c r="C7436" s="10" t="s">
        <v>99</v>
      </c>
      <c r="D7436" s="10" t="s">
        <v>100</v>
      </c>
      <c r="E7436" s="10" t="s">
        <v>101</v>
      </c>
      <c r="F7436" s="10" t="s">
        <v>75</v>
      </c>
      <c r="G7436" s="10" t="s">
        <v>76</v>
      </c>
      <c r="H7436" s="10" t="s">
        <v>77</v>
      </c>
      <c r="I7436">
        <v>0</v>
      </c>
      <c r="J7436" s="16">
        <v>45861</v>
      </c>
    </row>
    <row r="7437" spans="1:10" x14ac:dyDescent="0.25">
      <c r="A7437" s="10" t="s">
        <v>20</v>
      </c>
      <c r="B7437" s="10" t="s">
        <v>43</v>
      </c>
      <c r="C7437" s="10" t="s">
        <v>99</v>
      </c>
      <c r="D7437" s="10" t="s">
        <v>100</v>
      </c>
      <c r="E7437" s="10" t="s">
        <v>101</v>
      </c>
      <c r="F7437" s="10" t="s">
        <v>78</v>
      </c>
      <c r="G7437" s="10" t="s">
        <v>79</v>
      </c>
      <c r="H7437" s="10" t="s">
        <v>80</v>
      </c>
      <c r="I7437">
        <v>1466.0914969999999</v>
      </c>
      <c r="J7437" s="16">
        <v>45861</v>
      </c>
    </row>
    <row r="7438" spans="1:10" x14ac:dyDescent="0.25">
      <c r="A7438" s="10" t="s">
        <v>20</v>
      </c>
      <c r="B7438" s="10" t="s">
        <v>43</v>
      </c>
      <c r="C7438" s="10" t="s">
        <v>102</v>
      </c>
      <c r="D7438" s="10" t="s">
        <v>103</v>
      </c>
      <c r="E7438" s="10" t="s">
        <v>104</v>
      </c>
      <c r="F7438" s="10" t="s">
        <v>63</v>
      </c>
      <c r="G7438" s="10" t="s">
        <v>64</v>
      </c>
      <c r="H7438" s="10" t="s">
        <v>65</v>
      </c>
      <c r="I7438">
        <v>21626.566180999998</v>
      </c>
      <c r="J7438" s="16">
        <v>45861</v>
      </c>
    </row>
    <row r="7439" spans="1:10" x14ac:dyDescent="0.25">
      <c r="A7439" s="10" t="s">
        <v>20</v>
      </c>
      <c r="B7439" s="10" t="s">
        <v>43</v>
      </c>
      <c r="C7439" s="10" t="s">
        <v>102</v>
      </c>
      <c r="D7439" s="10" t="s">
        <v>103</v>
      </c>
      <c r="E7439" s="10" t="s">
        <v>104</v>
      </c>
      <c r="F7439" s="10" t="s">
        <v>66</v>
      </c>
      <c r="G7439" s="10" t="s">
        <v>67</v>
      </c>
      <c r="H7439" s="10" t="s">
        <v>68</v>
      </c>
      <c r="I7439">
        <v>0</v>
      </c>
      <c r="J7439" s="16">
        <v>45861</v>
      </c>
    </row>
    <row r="7440" spans="1:10" x14ac:dyDescent="0.25">
      <c r="A7440" s="10" t="s">
        <v>20</v>
      </c>
      <c r="B7440" s="10" t="s">
        <v>43</v>
      </c>
      <c r="C7440" s="10" t="s">
        <v>102</v>
      </c>
      <c r="D7440" s="10" t="s">
        <v>103</v>
      </c>
      <c r="E7440" s="10" t="s">
        <v>104</v>
      </c>
      <c r="F7440" s="10" t="s">
        <v>69</v>
      </c>
      <c r="G7440" s="10" t="s">
        <v>70</v>
      </c>
      <c r="H7440" s="10" t="s">
        <v>71</v>
      </c>
      <c r="I7440">
        <v>0</v>
      </c>
      <c r="J7440" s="16">
        <v>45861</v>
      </c>
    </row>
    <row r="7441" spans="1:10" x14ac:dyDescent="0.25">
      <c r="A7441" s="10" t="s">
        <v>20</v>
      </c>
      <c r="B7441" s="10" t="s">
        <v>43</v>
      </c>
      <c r="C7441" s="10" t="s">
        <v>102</v>
      </c>
      <c r="D7441" s="10" t="s">
        <v>103</v>
      </c>
      <c r="E7441" s="10" t="s">
        <v>104</v>
      </c>
      <c r="F7441" s="10" t="s">
        <v>72</v>
      </c>
      <c r="G7441" s="10" t="s">
        <v>73</v>
      </c>
      <c r="H7441" s="10" t="s">
        <v>74</v>
      </c>
      <c r="I7441">
        <v>8843.2682559999994</v>
      </c>
      <c r="J7441" s="16">
        <v>45861</v>
      </c>
    </row>
    <row r="7442" spans="1:10" x14ac:dyDescent="0.25">
      <c r="A7442" s="10" t="s">
        <v>20</v>
      </c>
      <c r="B7442" s="10" t="s">
        <v>43</v>
      </c>
      <c r="C7442" s="10" t="s">
        <v>102</v>
      </c>
      <c r="D7442" s="10" t="s">
        <v>103</v>
      </c>
      <c r="E7442" s="10" t="s">
        <v>104</v>
      </c>
      <c r="F7442" s="10" t="s">
        <v>75</v>
      </c>
      <c r="G7442" s="10" t="s">
        <v>76</v>
      </c>
      <c r="H7442" s="10" t="s">
        <v>77</v>
      </c>
      <c r="I7442">
        <v>0</v>
      </c>
      <c r="J7442" s="16">
        <v>45861</v>
      </c>
    </row>
    <row r="7443" spans="1:10" x14ac:dyDescent="0.25">
      <c r="A7443" s="10" t="s">
        <v>20</v>
      </c>
      <c r="B7443" s="10" t="s">
        <v>43</v>
      </c>
      <c r="C7443" s="10" t="s">
        <v>102</v>
      </c>
      <c r="D7443" s="10" t="s">
        <v>103</v>
      </c>
      <c r="E7443" s="10" t="s">
        <v>104</v>
      </c>
      <c r="F7443" s="10" t="s">
        <v>78</v>
      </c>
      <c r="G7443" s="10" t="s">
        <v>79</v>
      </c>
      <c r="H7443" s="10" t="s">
        <v>80</v>
      </c>
      <c r="I7443">
        <v>8843.2682559999994</v>
      </c>
      <c r="J7443" s="16">
        <v>45861</v>
      </c>
    </row>
    <row r="7444" spans="1:10" x14ac:dyDescent="0.25">
      <c r="A7444" s="10" t="s">
        <v>20</v>
      </c>
      <c r="B7444" s="10" t="s">
        <v>43</v>
      </c>
      <c r="C7444" s="10" t="s">
        <v>105</v>
      </c>
      <c r="D7444" s="10" t="s">
        <v>106</v>
      </c>
      <c r="E7444" s="10" t="s">
        <v>107</v>
      </c>
      <c r="F7444" s="10" t="s">
        <v>63</v>
      </c>
      <c r="G7444" s="10" t="s">
        <v>64</v>
      </c>
      <c r="H7444" s="10" t="s">
        <v>65</v>
      </c>
      <c r="I7444">
        <v>39775.456034000003</v>
      </c>
      <c r="J7444" s="16">
        <v>45861</v>
      </c>
    </row>
    <row r="7445" spans="1:10" x14ac:dyDescent="0.25">
      <c r="A7445" s="10" t="s">
        <v>20</v>
      </c>
      <c r="B7445" s="10" t="s">
        <v>43</v>
      </c>
      <c r="C7445" s="10" t="s">
        <v>105</v>
      </c>
      <c r="D7445" s="10" t="s">
        <v>106</v>
      </c>
      <c r="E7445" s="10" t="s">
        <v>107</v>
      </c>
      <c r="F7445" s="10" t="s">
        <v>66</v>
      </c>
      <c r="G7445" s="10" t="s">
        <v>67</v>
      </c>
      <c r="H7445" s="10" t="s">
        <v>68</v>
      </c>
      <c r="I7445">
        <v>0</v>
      </c>
      <c r="J7445" s="16">
        <v>45861</v>
      </c>
    </row>
    <row r="7446" spans="1:10" x14ac:dyDescent="0.25">
      <c r="A7446" s="10" t="s">
        <v>20</v>
      </c>
      <c r="B7446" s="10" t="s">
        <v>43</v>
      </c>
      <c r="C7446" s="10" t="s">
        <v>105</v>
      </c>
      <c r="D7446" s="10" t="s">
        <v>106</v>
      </c>
      <c r="E7446" s="10" t="s">
        <v>107</v>
      </c>
      <c r="F7446" s="10" t="s">
        <v>69</v>
      </c>
      <c r="G7446" s="10" t="s">
        <v>70</v>
      </c>
      <c r="H7446" s="10" t="s">
        <v>71</v>
      </c>
      <c r="I7446">
        <v>0</v>
      </c>
      <c r="J7446" s="16">
        <v>45861</v>
      </c>
    </row>
    <row r="7447" spans="1:10" x14ac:dyDescent="0.25">
      <c r="A7447" s="10" t="s">
        <v>20</v>
      </c>
      <c r="B7447" s="10" t="s">
        <v>43</v>
      </c>
      <c r="C7447" s="10" t="s">
        <v>105</v>
      </c>
      <c r="D7447" s="10" t="s">
        <v>106</v>
      </c>
      <c r="E7447" s="10" t="s">
        <v>107</v>
      </c>
      <c r="F7447" s="10" t="s">
        <v>72</v>
      </c>
      <c r="G7447" s="10" t="s">
        <v>73</v>
      </c>
      <c r="H7447" s="10" t="s">
        <v>74</v>
      </c>
      <c r="I7447">
        <v>-8142.0481840000002</v>
      </c>
      <c r="J7447" s="16">
        <v>45861</v>
      </c>
    </row>
    <row r="7448" spans="1:10" x14ac:dyDescent="0.25">
      <c r="A7448" s="10" t="s">
        <v>20</v>
      </c>
      <c r="B7448" s="10" t="s">
        <v>43</v>
      </c>
      <c r="C7448" s="10" t="s">
        <v>105</v>
      </c>
      <c r="D7448" s="10" t="s">
        <v>106</v>
      </c>
      <c r="E7448" s="10" t="s">
        <v>107</v>
      </c>
      <c r="F7448" s="10" t="s">
        <v>75</v>
      </c>
      <c r="G7448" s="10" t="s">
        <v>76</v>
      </c>
      <c r="H7448" s="10" t="s">
        <v>77</v>
      </c>
      <c r="I7448">
        <v>0</v>
      </c>
      <c r="J7448" s="16">
        <v>45861</v>
      </c>
    </row>
    <row r="7449" spans="1:10" x14ac:dyDescent="0.25">
      <c r="A7449" s="10" t="s">
        <v>20</v>
      </c>
      <c r="B7449" s="10" t="s">
        <v>43</v>
      </c>
      <c r="C7449" s="10" t="s">
        <v>105</v>
      </c>
      <c r="D7449" s="10" t="s">
        <v>106</v>
      </c>
      <c r="E7449" s="10" t="s">
        <v>107</v>
      </c>
      <c r="F7449" s="10" t="s">
        <v>78</v>
      </c>
      <c r="G7449" s="10" t="s">
        <v>79</v>
      </c>
      <c r="H7449" s="10" t="s">
        <v>80</v>
      </c>
      <c r="I7449">
        <v>-8142.0481840000002</v>
      </c>
      <c r="J7449" s="16">
        <v>45861</v>
      </c>
    </row>
    <row r="7450" spans="1:10" x14ac:dyDescent="0.25">
      <c r="A7450" s="10" t="s">
        <v>20</v>
      </c>
      <c r="B7450" s="10" t="s">
        <v>43</v>
      </c>
      <c r="C7450" s="10" t="s">
        <v>0</v>
      </c>
      <c r="D7450" s="10" t="s">
        <v>108</v>
      </c>
      <c r="E7450" s="10" t="s">
        <v>109</v>
      </c>
      <c r="F7450" s="10" t="s">
        <v>63</v>
      </c>
      <c r="G7450" s="10" t="s">
        <v>64</v>
      </c>
      <c r="H7450" s="10" t="s">
        <v>65</v>
      </c>
      <c r="I7450">
        <v>8903.5051899999999</v>
      </c>
      <c r="J7450" s="16">
        <v>45861</v>
      </c>
    </row>
    <row r="7451" spans="1:10" x14ac:dyDescent="0.25">
      <c r="A7451" s="10" t="s">
        <v>20</v>
      </c>
      <c r="B7451" s="10" t="s">
        <v>43</v>
      </c>
      <c r="C7451" s="10" t="s">
        <v>0</v>
      </c>
      <c r="D7451" s="10" t="s">
        <v>108</v>
      </c>
      <c r="E7451" s="10" t="s">
        <v>109</v>
      </c>
      <c r="F7451" s="10" t="s">
        <v>66</v>
      </c>
      <c r="G7451" s="10" t="s">
        <v>67</v>
      </c>
      <c r="H7451" s="10" t="s">
        <v>68</v>
      </c>
      <c r="I7451">
        <v>0</v>
      </c>
      <c r="J7451" s="16">
        <v>45861</v>
      </c>
    </row>
    <row r="7452" spans="1:10" x14ac:dyDescent="0.25">
      <c r="A7452" s="10" t="s">
        <v>20</v>
      </c>
      <c r="B7452" s="10" t="s">
        <v>43</v>
      </c>
      <c r="C7452" s="10" t="s">
        <v>0</v>
      </c>
      <c r="D7452" s="10" t="s">
        <v>108</v>
      </c>
      <c r="E7452" s="10" t="s">
        <v>109</v>
      </c>
      <c r="F7452" s="10" t="s">
        <v>69</v>
      </c>
      <c r="G7452" s="10" t="s">
        <v>70</v>
      </c>
      <c r="H7452" s="10" t="s">
        <v>71</v>
      </c>
      <c r="I7452">
        <v>0</v>
      </c>
      <c r="J7452" s="16">
        <v>45861</v>
      </c>
    </row>
    <row r="7453" spans="1:10" x14ac:dyDescent="0.25">
      <c r="A7453" s="10" t="s">
        <v>20</v>
      </c>
      <c r="B7453" s="10" t="s">
        <v>43</v>
      </c>
      <c r="C7453" s="10" t="s">
        <v>0</v>
      </c>
      <c r="D7453" s="10" t="s">
        <v>108</v>
      </c>
      <c r="E7453" s="10" t="s">
        <v>109</v>
      </c>
      <c r="F7453" s="10" t="s">
        <v>72</v>
      </c>
      <c r="G7453" s="10" t="s">
        <v>73</v>
      </c>
      <c r="H7453" s="10" t="s">
        <v>74</v>
      </c>
      <c r="I7453">
        <v>717.12155499999994</v>
      </c>
      <c r="J7453" s="16">
        <v>45861</v>
      </c>
    </row>
    <row r="7454" spans="1:10" x14ac:dyDescent="0.25">
      <c r="A7454" s="10" t="s">
        <v>20</v>
      </c>
      <c r="B7454" s="10" t="s">
        <v>43</v>
      </c>
      <c r="C7454" s="10" t="s">
        <v>0</v>
      </c>
      <c r="D7454" s="10" t="s">
        <v>108</v>
      </c>
      <c r="E7454" s="10" t="s">
        <v>109</v>
      </c>
      <c r="F7454" s="10" t="s">
        <v>75</v>
      </c>
      <c r="G7454" s="10" t="s">
        <v>76</v>
      </c>
      <c r="H7454" s="10" t="s">
        <v>77</v>
      </c>
      <c r="I7454">
        <v>0</v>
      </c>
      <c r="J7454" s="16">
        <v>45861</v>
      </c>
    </row>
    <row r="7455" spans="1:10" x14ac:dyDescent="0.25">
      <c r="A7455" s="10" t="s">
        <v>20</v>
      </c>
      <c r="B7455" s="10" t="s">
        <v>43</v>
      </c>
      <c r="C7455" s="10" t="s">
        <v>0</v>
      </c>
      <c r="D7455" s="10" t="s">
        <v>108</v>
      </c>
      <c r="E7455" s="10" t="s">
        <v>109</v>
      </c>
      <c r="F7455" s="10" t="s">
        <v>78</v>
      </c>
      <c r="G7455" s="10" t="s">
        <v>79</v>
      </c>
      <c r="H7455" s="10" t="s">
        <v>80</v>
      </c>
      <c r="I7455">
        <v>717.12155499999994</v>
      </c>
      <c r="J7455" s="16">
        <v>45861</v>
      </c>
    </row>
    <row r="7456" spans="1:10" x14ac:dyDescent="0.25">
      <c r="A7456" s="10" t="s">
        <v>20</v>
      </c>
      <c r="B7456" s="10" t="s">
        <v>44</v>
      </c>
      <c r="C7456" s="10" t="s">
        <v>60</v>
      </c>
      <c r="D7456" s="10" t="s">
        <v>61</v>
      </c>
      <c r="E7456" s="10" t="s">
        <v>62</v>
      </c>
      <c r="F7456" s="10" t="s">
        <v>63</v>
      </c>
      <c r="G7456" s="10" t="s">
        <v>64</v>
      </c>
      <c r="H7456" s="10" t="s">
        <v>65</v>
      </c>
      <c r="I7456">
        <v>390350.245811</v>
      </c>
      <c r="J7456" s="16">
        <v>45861</v>
      </c>
    </row>
    <row r="7457" spans="1:10" x14ac:dyDescent="0.25">
      <c r="A7457" s="10" t="s">
        <v>20</v>
      </c>
      <c r="B7457" s="10" t="s">
        <v>44</v>
      </c>
      <c r="C7457" s="10" t="s">
        <v>60</v>
      </c>
      <c r="D7457" s="10" t="s">
        <v>61</v>
      </c>
      <c r="E7457" s="10" t="s">
        <v>62</v>
      </c>
      <c r="F7457" s="10" t="s">
        <v>66</v>
      </c>
      <c r="G7457" s="10" t="s">
        <v>67</v>
      </c>
      <c r="H7457" s="10" t="s">
        <v>68</v>
      </c>
      <c r="I7457">
        <v>0</v>
      </c>
      <c r="J7457" s="16">
        <v>45861</v>
      </c>
    </row>
    <row r="7458" spans="1:10" x14ac:dyDescent="0.25">
      <c r="A7458" s="10" t="s">
        <v>20</v>
      </c>
      <c r="B7458" s="10" t="s">
        <v>44</v>
      </c>
      <c r="C7458" s="10" t="s">
        <v>60</v>
      </c>
      <c r="D7458" s="10" t="s">
        <v>61</v>
      </c>
      <c r="E7458" s="10" t="s">
        <v>62</v>
      </c>
      <c r="F7458" s="10" t="s">
        <v>69</v>
      </c>
      <c r="G7458" s="10" t="s">
        <v>70</v>
      </c>
      <c r="H7458" s="10" t="s">
        <v>71</v>
      </c>
      <c r="I7458">
        <v>0</v>
      </c>
      <c r="J7458" s="16">
        <v>45861</v>
      </c>
    </row>
    <row r="7459" spans="1:10" x14ac:dyDescent="0.25">
      <c r="A7459" s="10" t="s">
        <v>20</v>
      </c>
      <c r="B7459" s="10" t="s">
        <v>44</v>
      </c>
      <c r="C7459" s="10" t="s">
        <v>60</v>
      </c>
      <c r="D7459" s="10" t="s">
        <v>61</v>
      </c>
      <c r="E7459" s="10" t="s">
        <v>62</v>
      </c>
      <c r="F7459" s="10" t="s">
        <v>72</v>
      </c>
      <c r="G7459" s="10" t="s">
        <v>73</v>
      </c>
      <c r="H7459" s="10" t="s">
        <v>74</v>
      </c>
      <c r="I7459">
        <v>2715.6035510000002</v>
      </c>
      <c r="J7459" s="16">
        <v>45861</v>
      </c>
    </row>
    <row r="7460" spans="1:10" x14ac:dyDescent="0.25">
      <c r="A7460" s="10" t="s">
        <v>20</v>
      </c>
      <c r="B7460" s="10" t="s">
        <v>44</v>
      </c>
      <c r="C7460" s="10" t="s">
        <v>60</v>
      </c>
      <c r="D7460" s="10" t="s">
        <v>61</v>
      </c>
      <c r="E7460" s="10" t="s">
        <v>62</v>
      </c>
      <c r="F7460" s="10" t="s">
        <v>75</v>
      </c>
      <c r="G7460" s="10" t="s">
        <v>76</v>
      </c>
      <c r="H7460" s="10" t="s">
        <v>77</v>
      </c>
      <c r="I7460">
        <v>0</v>
      </c>
      <c r="J7460" s="16">
        <v>45861</v>
      </c>
    </row>
    <row r="7461" spans="1:10" x14ac:dyDescent="0.25">
      <c r="A7461" s="10" t="s">
        <v>20</v>
      </c>
      <c r="B7461" s="10" t="s">
        <v>44</v>
      </c>
      <c r="C7461" s="10" t="s">
        <v>60</v>
      </c>
      <c r="D7461" s="10" t="s">
        <v>61</v>
      </c>
      <c r="E7461" s="10" t="s">
        <v>62</v>
      </c>
      <c r="F7461" s="10" t="s">
        <v>78</v>
      </c>
      <c r="G7461" s="10" t="s">
        <v>79</v>
      </c>
      <c r="H7461" s="10" t="s">
        <v>80</v>
      </c>
      <c r="I7461">
        <v>2715.6035510000002</v>
      </c>
      <c r="J7461" s="16">
        <v>45861</v>
      </c>
    </row>
    <row r="7462" spans="1:10" x14ac:dyDescent="0.25">
      <c r="A7462" s="10" t="s">
        <v>20</v>
      </c>
      <c r="B7462" s="10" t="s">
        <v>44</v>
      </c>
      <c r="C7462" s="10" t="s">
        <v>81</v>
      </c>
      <c r="D7462" s="10" t="s">
        <v>82</v>
      </c>
      <c r="E7462" s="10" t="s">
        <v>83</v>
      </c>
      <c r="F7462" s="10" t="s">
        <v>63</v>
      </c>
      <c r="G7462" s="10" t="s">
        <v>64</v>
      </c>
      <c r="H7462" s="10" t="s">
        <v>65</v>
      </c>
      <c r="I7462">
        <v>41269.839159000003</v>
      </c>
      <c r="J7462" s="16">
        <v>45861</v>
      </c>
    </row>
    <row r="7463" spans="1:10" x14ac:dyDescent="0.25">
      <c r="A7463" s="10" t="s">
        <v>20</v>
      </c>
      <c r="B7463" s="10" t="s">
        <v>44</v>
      </c>
      <c r="C7463" s="10" t="s">
        <v>81</v>
      </c>
      <c r="D7463" s="10" t="s">
        <v>82</v>
      </c>
      <c r="E7463" s="10" t="s">
        <v>83</v>
      </c>
      <c r="F7463" s="10" t="s">
        <v>66</v>
      </c>
      <c r="G7463" s="10" t="s">
        <v>67</v>
      </c>
      <c r="H7463" s="10" t="s">
        <v>68</v>
      </c>
      <c r="I7463">
        <v>0</v>
      </c>
      <c r="J7463" s="16">
        <v>45861</v>
      </c>
    </row>
    <row r="7464" spans="1:10" x14ac:dyDescent="0.25">
      <c r="A7464" s="10" t="s">
        <v>20</v>
      </c>
      <c r="B7464" s="10" t="s">
        <v>44</v>
      </c>
      <c r="C7464" s="10" t="s">
        <v>81</v>
      </c>
      <c r="D7464" s="10" t="s">
        <v>82</v>
      </c>
      <c r="E7464" s="10" t="s">
        <v>83</v>
      </c>
      <c r="F7464" s="10" t="s">
        <v>69</v>
      </c>
      <c r="G7464" s="10" t="s">
        <v>70</v>
      </c>
      <c r="H7464" s="10" t="s">
        <v>71</v>
      </c>
      <c r="I7464">
        <v>0</v>
      </c>
      <c r="J7464" s="16">
        <v>45861</v>
      </c>
    </row>
    <row r="7465" spans="1:10" x14ac:dyDescent="0.25">
      <c r="A7465" s="10" t="s">
        <v>20</v>
      </c>
      <c r="B7465" s="10" t="s">
        <v>44</v>
      </c>
      <c r="C7465" s="10" t="s">
        <v>81</v>
      </c>
      <c r="D7465" s="10" t="s">
        <v>82</v>
      </c>
      <c r="E7465" s="10" t="s">
        <v>83</v>
      </c>
      <c r="F7465" s="10" t="s">
        <v>72</v>
      </c>
      <c r="G7465" s="10" t="s">
        <v>73</v>
      </c>
      <c r="H7465" s="10" t="s">
        <v>74</v>
      </c>
      <c r="I7465">
        <v>-2117.2484599999998</v>
      </c>
      <c r="J7465" s="16">
        <v>45861</v>
      </c>
    </row>
    <row r="7466" spans="1:10" x14ac:dyDescent="0.25">
      <c r="A7466" s="10" t="s">
        <v>20</v>
      </c>
      <c r="B7466" s="10" t="s">
        <v>44</v>
      </c>
      <c r="C7466" s="10" t="s">
        <v>81</v>
      </c>
      <c r="D7466" s="10" t="s">
        <v>82</v>
      </c>
      <c r="E7466" s="10" t="s">
        <v>83</v>
      </c>
      <c r="F7466" s="10" t="s">
        <v>75</v>
      </c>
      <c r="G7466" s="10" t="s">
        <v>76</v>
      </c>
      <c r="H7466" s="10" t="s">
        <v>77</v>
      </c>
      <c r="I7466">
        <v>0</v>
      </c>
      <c r="J7466" s="16">
        <v>45861</v>
      </c>
    </row>
    <row r="7467" spans="1:10" x14ac:dyDescent="0.25">
      <c r="A7467" s="10" t="s">
        <v>20</v>
      </c>
      <c r="B7467" s="10" t="s">
        <v>44</v>
      </c>
      <c r="C7467" s="10" t="s">
        <v>81</v>
      </c>
      <c r="D7467" s="10" t="s">
        <v>82</v>
      </c>
      <c r="E7467" s="10" t="s">
        <v>83</v>
      </c>
      <c r="F7467" s="10" t="s">
        <v>78</v>
      </c>
      <c r="G7467" s="10" t="s">
        <v>79</v>
      </c>
      <c r="H7467" s="10" t="s">
        <v>80</v>
      </c>
      <c r="I7467">
        <v>-2117.2484599999998</v>
      </c>
      <c r="J7467" s="16">
        <v>45861</v>
      </c>
    </row>
    <row r="7468" spans="1:10" x14ac:dyDescent="0.25">
      <c r="A7468" s="10" t="s">
        <v>20</v>
      </c>
      <c r="B7468" s="10" t="s">
        <v>44</v>
      </c>
      <c r="C7468" s="10" t="s">
        <v>84</v>
      </c>
      <c r="D7468" s="10" t="s">
        <v>85</v>
      </c>
      <c r="E7468" s="10" t="s">
        <v>86</v>
      </c>
      <c r="F7468" s="10" t="s">
        <v>63</v>
      </c>
      <c r="G7468" s="10" t="s">
        <v>64</v>
      </c>
      <c r="H7468" s="10" t="s">
        <v>65</v>
      </c>
      <c r="I7468">
        <v>38317.788433000002</v>
      </c>
      <c r="J7468" s="16">
        <v>45861</v>
      </c>
    </row>
    <row r="7469" spans="1:10" x14ac:dyDescent="0.25">
      <c r="A7469" s="10" t="s">
        <v>20</v>
      </c>
      <c r="B7469" s="10" t="s">
        <v>44</v>
      </c>
      <c r="C7469" s="10" t="s">
        <v>84</v>
      </c>
      <c r="D7469" s="10" t="s">
        <v>85</v>
      </c>
      <c r="E7469" s="10" t="s">
        <v>86</v>
      </c>
      <c r="F7469" s="10" t="s">
        <v>66</v>
      </c>
      <c r="G7469" s="10" t="s">
        <v>67</v>
      </c>
      <c r="H7469" s="10" t="s">
        <v>68</v>
      </c>
      <c r="I7469">
        <v>0</v>
      </c>
      <c r="J7469" s="16">
        <v>45861</v>
      </c>
    </row>
    <row r="7470" spans="1:10" x14ac:dyDescent="0.25">
      <c r="A7470" s="10" t="s">
        <v>20</v>
      </c>
      <c r="B7470" s="10" t="s">
        <v>44</v>
      </c>
      <c r="C7470" s="10" t="s">
        <v>84</v>
      </c>
      <c r="D7470" s="10" t="s">
        <v>85</v>
      </c>
      <c r="E7470" s="10" t="s">
        <v>86</v>
      </c>
      <c r="F7470" s="10" t="s">
        <v>69</v>
      </c>
      <c r="G7470" s="10" t="s">
        <v>70</v>
      </c>
      <c r="H7470" s="10" t="s">
        <v>71</v>
      </c>
      <c r="I7470">
        <v>0</v>
      </c>
      <c r="J7470" s="16">
        <v>45861</v>
      </c>
    </row>
    <row r="7471" spans="1:10" x14ac:dyDescent="0.25">
      <c r="A7471" s="10" t="s">
        <v>20</v>
      </c>
      <c r="B7471" s="10" t="s">
        <v>44</v>
      </c>
      <c r="C7471" s="10" t="s">
        <v>84</v>
      </c>
      <c r="D7471" s="10" t="s">
        <v>85</v>
      </c>
      <c r="E7471" s="10" t="s">
        <v>86</v>
      </c>
      <c r="F7471" s="10" t="s">
        <v>72</v>
      </c>
      <c r="G7471" s="10" t="s">
        <v>73</v>
      </c>
      <c r="H7471" s="10" t="s">
        <v>74</v>
      </c>
      <c r="I7471">
        <v>-2131.8569419999999</v>
      </c>
      <c r="J7471" s="16">
        <v>45861</v>
      </c>
    </row>
    <row r="7472" spans="1:10" x14ac:dyDescent="0.25">
      <c r="A7472" s="10" t="s">
        <v>20</v>
      </c>
      <c r="B7472" s="10" t="s">
        <v>44</v>
      </c>
      <c r="C7472" s="10" t="s">
        <v>84</v>
      </c>
      <c r="D7472" s="10" t="s">
        <v>85</v>
      </c>
      <c r="E7472" s="10" t="s">
        <v>86</v>
      </c>
      <c r="F7472" s="10" t="s">
        <v>75</v>
      </c>
      <c r="G7472" s="10" t="s">
        <v>76</v>
      </c>
      <c r="H7472" s="10" t="s">
        <v>77</v>
      </c>
      <c r="I7472">
        <v>0</v>
      </c>
      <c r="J7472" s="16">
        <v>45861</v>
      </c>
    </row>
    <row r="7473" spans="1:10" x14ac:dyDescent="0.25">
      <c r="A7473" s="10" t="s">
        <v>20</v>
      </c>
      <c r="B7473" s="10" t="s">
        <v>44</v>
      </c>
      <c r="C7473" s="10" t="s">
        <v>84</v>
      </c>
      <c r="D7473" s="10" t="s">
        <v>85</v>
      </c>
      <c r="E7473" s="10" t="s">
        <v>86</v>
      </c>
      <c r="F7473" s="10" t="s">
        <v>78</v>
      </c>
      <c r="G7473" s="10" t="s">
        <v>79</v>
      </c>
      <c r="H7473" s="10" t="s">
        <v>80</v>
      </c>
      <c r="I7473">
        <v>-2131.8569419999999</v>
      </c>
      <c r="J7473" s="16">
        <v>45861</v>
      </c>
    </row>
    <row r="7474" spans="1:10" x14ac:dyDescent="0.25">
      <c r="A7474" s="10" t="s">
        <v>20</v>
      </c>
      <c r="B7474" s="10" t="s">
        <v>44</v>
      </c>
      <c r="C7474" s="10" t="s">
        <v>87</v>
      </c>
      <c r="D7474" s="10" t="s">
        <v>88</v>
      </c>
      <c r="E7474" s="10" t="s">
        <v>89</v>
      </c>
      <c r="F7474" s="10" t="s">
        <v>63</v>
      </c>
      <c r="G7474" s="10" t="s">
        <v>64</v>
      </c>
      <c r="H7474" s="10" t="s">
        <v>65</v>
      </c>
      <c r="I7474">
        <v>0</v>
      </c>
      <c r="J7474" s="16">
        <v>45861</v>
      </c>
    </row>
    <row r="7475" spans="1:10" x14ac:dyDescent="0.25">
      <c r="A7475" s="10" t="s">
        <v>20</v>
      </c>
      <c r="B7475" s="10" t="s">
        <v>44</v>
      </c>
      <c r="C7475" s="10" t="s">
        <v>87</v>
      </c>
      <c r="D7475" s="10" t="s">
        <v>88</v>
      </c>
      <c r="E7475" s="10" t="s">
        <v>89</v>
      </c>
      <c r="F7475" s="10" t="s">
        <v>66</v>
      </c>
      <c r="G7475" s="10" t="s">
        <v>67</v>
      </c>
      <c r="H7475" s="10" t="s">
        <v>68</v>
      </c>
      <c r="I7475">
        <v>0</v>
      </c>
      <c r="J7475" s="16">
        <v>45861</v>
      </c>
    </row>
    <row r="7476" spans="1:10" x14ac:dyDescent="0.25">
      <c r="A7476" s="10" t="s">
        <v>20</v>
      </c>
      <c r="B7476" s="10" t="s">
        <v>44</v>
      </c>
      <c r="C7476" s="10" t="s">
        <v>87</v>
      </c>
      <c r="D7476" s="10" t="s">
        <v>88</v>
      </c>
      <c r="E7476" s="10" t="s">
        <v>89</v>
      </c>
      <c r="F7476" s="10" t="s">
        <v>69</v>
      </c>
      <c r="G7476" s="10" t="s">
        <v>70</v>
      </c>
      <c r="H7476" s="10" t="s">
        <v>71</v>
      </c>
      <c r="I7476">
        <v>0</v>
      </c>
      <c r="J7476" s="16">
        <v>45861</v>
      </c>
    </row>
    <row r="7477" spans="1:10" x14ac:dyDescent="0.25">
      <c r="A7477" s="10" t="s">
        <v>20</v>
      </c>
      <c r="B7477" s="10" t="s">
        <v>44</v>
      </c>
      <c r="C7477" s="10" t="s">
        <v>87</v>
      </c>
      <c r="D7477" s="10" t="s">
        <v>88</v>
      </c>
      <c r="E7477" s="10" t="s">
        <v>89</v>
      </c>
      <c r="F7477" s="10" t="s">
        <v>72</v>
      </c>
      <c r="G7477" s="10" t="s">
        <v>73</v>
      </c>
      <c r="H7477" s="10" t="s">
        <v>74</v>
      </c>
      <c r="I7477">
        <v>94.621397999999999</v>
      </c>
      <c r="J7477" s="16">
        <v>45861</v>
      </c>
    </row>
    <row r="7478" spans="1:10" x14ac:dyDescent="0.25">
      <c r="A7478" s="10" t="s">
        <v>20</v>
      </c>
      <c r="B7478" s="10" t="s">
        <v>44</v>
      </c>
      <c r="C7478" s="10" t="s">
        <v>87</v>
      </c>
      <c r="D7478" s="10" t="s">
        <v>88</v>
      </c>
      <c r="E7478" s="10" t="s">
        <v>89</v>
      </c>
      <c r="F7478" s="10" t="s">
        <v>75</v>
      </c>
      <c r="G7478" s="10" t="s">
        <v>76</v>
      </c>
      <c r="H7478" s="10" t="s">
        <v>77</v>
      </c>
      <c r="I7478">
        <v>0</v>
      </c>
      <c r="J7478" s="16">
        <v>45861</v>
      </c>
    </row>
    <row r="7479" spans="1:10" x14ac:dyDescent="0.25">
      <c r="A7479" s="10" t="s">
        <v>20</v>
      </c>
      <c r="B7479" s="10" t="s">
        <v>44</v>
      </c>
      <c r="C7479" s="10" t="s">
        <v>87</v>
      </c>
      <c r="D7479" s="10" t="s">
        <v>88</v>
      </c>
      <c r="E7479" s="10" t="s">
        <v>89</v>
      </c>
      <c r="F7479" s="10" t="s">
        <v>78</v>
      </c>
      <c r="G7479" s="10" t="s">
        <v>79</v>
      </c>
      <c r="H7479" s="10" t="s">
        <v>80</v>
      </c>
      <c r="I7479">
        <v>94.621397999999999</v>
      </c>
      <c r="J7479" s="16">
        <v>45861</v>
      </c>
    </row>
    <row r="7480" spans="1:10" x14ac:dyDescent="0.25">
      <c r="A7480" s="10" t="s">
        <v>20</v>
      </c>
      <c r="B7480" s="10" t="s">
        <v>44</v>
      </c>
      <c r="C7480" s="10" t="s">
        <v>90</v>
      </c>
      <c r="D7480" s="10" t="s">
        <v>91</v>
      </c>
      <c r="E7480" s="10" t="s">
        <v>92</v>
      </c>
      <c r="F7480" s="10" t="s">
        <v>63</v>
      </c>
      <c r="G7480" s="10" t="s">
        <v>64</v>
      </c>
      <c r="H7480" s="10" t="s">
        <v>65</v>
      </c>
      <c r="I7480">
        <v>40689.674897999997</v>
      </c>
      <c r="J7480" s="16">
        <v>45861</v>
      </c>
    </row>
    <row r="7481" spans="1:10" x14ac:dyDescent="0.25">
      <c r="A7481" s="10" t="s">
        <v>20</v>
      </c>
      <c r="B7481" s="10" t="s">
        <v>44</v>
      </c>
      <c r="C7481" s="10" t="s">
        <v>90</v>
      </c>
      <c r="D7481" s="10" t="s">
        <v>91</v>
      </c>
      <c r="E7481" s="10" t="s">
        <v>92</v>
      </c>
      <c r="F7481" s="10" t="s">
        <v>66</v>
      </c>
      <c r="G7481" s="10" t="s">
        <v>67</v>
      </c>
      <c r="H7481" s="10" t="s">
        <v>68</v>
      </c>
      <c r="I7481">
        <v>0</v>
      </c>
      <c r="J7481" s="16">
        <v>45861</v>
      </c>
    </row>
    <row r="7482" spans="1:10" x14ac:dyDescent="0.25">
      <c r="A7482" s="10" t="s">
        <v>20</v>
      </c>
      <c r="B7482" s="10" t="s">
        <v>44</v>
      </c>
      <c r="C7482" s="10" t="s">
        <v>90</v>
      </c>
      <c r="D7482" s="10" t="s">
        <v>91</v>
      </c>
      <c r="E7482" s="10" t="s">
        <v>92</v>
      </c>
      <c r="F7482" s="10" t="s">
        <v>69</v>
      </c>
      <c r="G7482" s="10" t="s">
        <v>70</v>
      </c>
      <c r="H7482" s="10" t="s">
        <v>71</v>
      </c>
      <c r="I7482">
        <v>0</v>
      </c>
      <c r="J7482" s="16">
        <v>45861</v>
      </c>
    </row>
    <row r="7483" spans="1:10" x14ac:dyDescent="0.25">
      <c r="A7483" s="10" t="s">
        <v>20</v>
      </c>
      <c r="B7483" s="10" t="s">
        <v>44</v>
      </c>
      <c r="C7483" s="10" t="s">
        <v>90</v>
      </c>
      <c r="D7483" s="10" t="s">
        <v>91</v>
      </c>
      <c r="E7483" s="10" t="s">
        <v>92</v>
      </c>
      <c r="F7483" s="10" t="s">
        <v>72</v>
      </c>
      <c r="G7483" s="10" t="s">
        <v>73</v>
      </c>
      <c r="H7483" s="10" t="s">
        <v>74</v>
      </c>
      <c r="I7483">
        <v>-2103.0848030000002</v>
      </c>
      <c r="J7483" s="16">
        <v>45861</v>
      </c>
    </row>
    <row r="7484" spans="1:10" x14ac:dyDescent="0.25">
      <c r="A7484" s="10" t="s">
        <v>20</v>
      </c>
      <c r="B7484" s="10" t="s">
        <v>44</v>
      </c>
      <c r="C7484" s="10" t="s">
        <v>90</v>
      </c>
      <c r="D7484" s="10" t="s">
        <v>91</v>
      </c>
      <c r="E7484" s="10" t="s">
        <v>92</v>
      </c>
      <c r="F7484" s="10" t="s">
        <v>75</v>
      </c>
      <c r="G7484" s="10" t="s">
        <v>76</v>
      </c>
      <c r="H7484" s="10" t="s">
        <v>77</v>
      </c>
      <c r="I7484">
        <v>0</v>
      </c>
      <c r="J7484" s="16">
        <v>45861</v>
      </c>
    </row>
    <row r="7485" spans="1:10" x14ac:dyDescent="0.25">
      <c r="A7485" s="10" t="s">
        <v>20</v>
      </c>
      <c r="B7485" s="10" t="s">
        <v>44</v>
      </c>
      <c r="C7485" s="10" t="s">
        <v>90</v>
      </c>
      <c r="D7485" s="10" t="s">
        <v>91</v>
      </c>
      <c r="E7485" s="10" t="s">
        <v>92</v>
      </c>
      <c r="F7485" s="10" t="s">
        <v>78</v>
      </c>
      <c r="G7485" s="10" t="s">
        <v>79</v>
      </c>
      <c r="H7485" s="10" t="s">
        <v>80</v>
      </c>
      <c r="I7485">
        <v>-2103.0848030000002</v>
      </c>
      <c r="J7485" s="16">
        <v>45861</v>
      </c>
    </row>
    <row r="7486" spans="1:10" x14ac:dyDescent="0.25">
      <c r="A7486" s="10" t="s">
        <v>20</v>
      </c>
      <c r="B7486" s="10" t="s">
        <v>44</v>
      </c>
      <c r="C7486" s="10" t="s">
        <v>93</v>
      </c>
      <c r="D7486" s="10" t="s">
        <v>94</v>
      </c>
      <c r="E7486" s="10" t="s">
        <v>95</v>
      </c>
      <c r="F7486" s="10" t="s">
        <v>63</v>
      </c>
      <c r="G7486" s="10" t="s">
        <v>64</v>
      </c>
      <c r="H7486" s="10" t="s">
        <v>65</v>
      </c>
      <c r="I7486">
        <v>36075.651503000001</v>
      </c>
      <c r="J7486" s="16">
        <v>45861</v>
      </c>
    </row>
    <row r="7487" spans="1:10" x14ac:dyDescent="0.25">
      <c r="A7487" s="10" t="s">
        <v>20</v>
      </c>
      <c r="B7487" s="10" t="s">
        <v>44</v>
      </c>
      <c r="C7487" s="10" t="s">
        <v>93</v>
      </c>
      <c r="D7487" s="10" t="s">
        <v>94</v>
      </c>
      <c r="E7487" s="10" t="s">
        <v>95</v>
      </c>
      <c r="F7487" s="10" t="s">
        <v>66</v>
      </c>
      <c r="G7487" s="10" t="s">
        <v>67</v>
      </c>
      <c r="H7487" s="10" t="s">
        <v>68</v>
      </c>
      <c r="I7487">
        <v>0</v>
      </c>
      <c r="J7487" s="16">
        <v>45861</v>
      </c>
    </row>
    <row r="7488" spans="1:10" x14ac:dyDescent="0.25">
      <c r="A7488" s="10" t="s">
        <v>20</v>
      </c>
      <c r="B7488" s="10" t="s">
        <v>44</v>
      </c>
      <c r="C7488" s="10" t="s">
        <v>93</v>
      </c>
      <c r="D7488" s="10" t="s">
        <v>94</v>
      </c>
      <c r="E7488" s="10" t="s">
        <v>95</v>
      </c>
      <c r="F7488" s="10" t="s">
        <v>69</v>
      </c>
      <c r="G7488" s="10" t="s">
        <v>70</v>
      </c>
      <c r="H7488" s="10" t="s">
        <v>71</v>
      </c>
      <c r="I7488">
        <v>0</v>
      </c>
      <c r="J7488" s="16">
        <v>45861</v>
      </c>
    </row>
    <row r="7489" spans="1:10" x14ac:dyDescent="0.25">
      <c r="A7489" s="10" t="s">
        <v>20</v>
      </c>
      <c r="B7489" s="10" t="s">
        <v>44</v>
      </c>
      <c r="C7489" s="10" t="s">
        <v>93</v>
      </c>
      <c r="D7489" s="10" t="s">
        <v>94</v>
      </c>
      <c r="E7489" s="10" t="s">
        <v>95</v>
      </c>
      <c r="F7489" s="10" t="s">
        <v>72</v>
      </c>
      <c r="G7489" s="10" t="s">
        <v>73</v>
      </c>
      <c r="H7489" s="10" t="s">
        <v>74</v>
      </c>
      <c r="I7489">
        <v>-2685.3776779999998</v>
      </c>
      <c r="J7489" s="16">
        <v>45861</v>
      </c>
    </row>
    <row r="7490" spans="1:10" x14ac:dyDescent="0.25">
      <c r="A7490" s="10" t="s">
        <v>20</v>
      </c>
      <c r="B7490" s="10" t="s">
        <v>44</v>
      </c>
      <c r="C7490" s="10" t="s">
        <v>93</v>
      </c>
      <c r="D7490" s="10" t="s">
        <v>94</v>
      </c>
      <c r="E7490" s="10" t="s">
        <v>95</v>
      </c>
      <c r="F7490" s="10" t="s">
        <v>75</v>
      </c>
      <c r="G7490" s="10" t="s">
        <v>76</v>
      </c>
      <c r="H7490" s="10" t="s">
        <v>77</v>
      </c>
      <c r="I7490">
        <v>0</v>
      </c>
      <c r="J7490" s="16">
        <v>45861</v>
      </c>
    </row>
    <row r="7491" spans="1:10" x14ac:dyDescent="0.25">
      <c r="A7491" s="10" t="s">
        <v>20</v>
      </c>
      <c r="B7491" s="10" t="s">
        <v>44</v>
      </c>
      <c r="C7491" s="10" t="s">
        <v>93</v>
      </c>
      <c r="D7491" s="10" t="s">
        <v>94</v>
      </c>
      <c r="E7491" s="10" t="s">
        <v>95</v>
      </c>
      <c r="F7491" s="10" t="s">
        <v>78</v>
      </c>
      <c r="G7491" s="10" t="s">
        <v>79</v>
      </c>
      <c r="H7491" s="10" t="s">
        <v>80</v>
      </c>
      <c r="I7491">
        <v>-2685.3776779999998</v>
      </c>
      <c r="J7491" s="16">
        <v>45861</v>
      </c>
    </row>
    <row r="7492" spans="1:10" x14ac:dyDescent="0.25">
      <c r="A7492" s="10" t="s">
        <v>20</v>
      </c>
      <c r="B7492" s="10" t="s">
        <v>44</v>
      </c>
      <c r="C7492" s="10" t="s">
        <v>96</v>
      </c>
      <c r="D7492" s="10" t="s">
        <v>97</v>
      </c>
      <c r="E7492" s="10" t="s">
        <v>98</v>
      </c>
      <c r="F7492" s="10" t="s">
        <v>63</v>
      </c>
      <c r="G7492" s="10" t="s">
        <v>64</v>
      </c>
      <c r="H7492" s="10" t="s">
        <v>65</v>
      </c>
      <c r="I7492">
        <v>2692.6471190000002</v>
      </c>
      <c r="J7492" s="16">
        <v>45861</v>
      </c>
    </row>
    <row r="7493" spans="1:10" x14ac:dyDescent="0.25">
      <c r="A7493" s="10" t="s">
        <v>20</v>
      </c>
      <c r="B7493" s="10" t="s">
        <v>44</v>
      </c>
      <c r="C7493" s="10" t="s">
        <v>96</v>
      </c>
      <c r="D7493" s="10" t="s">
        <v>97</v>
      </c>
      <c r="E7493" s="10" t="s">
        <v>98</v>
      </c>
      <c r="F7493" s="10" t="s">
        <v>66</v>
      </c>
      <c r="G7493" s="10" t="s">
        <v>67</v>
      </c>
      <c r="H7493" s="10" t="s">
        <v>68</v>
      </c>
      <c r="I7493">
        <v>0</v>
      </c>
      <c r="J7493" s="16">
        <v>45861</v>
      </c>
    </row>
    <row r="7494" spans="1:10" x14ac:dyDescent="0.25">
      <c r="A7494" s="10" t="s">
        <v>20</v>
      </c>
      <c r="B7494" s="10" t="s">
        <v>44</v>
      </c>
      <c r="C7494" s="10" t="s">
        <v>96</v>
      </c>
      <c r="D7494" s="10" t="s">
        <v>97</v>
      </c>
      <c r="E7494" s="10" t="s">
        <v>98</v>
      </c>
      <c r="F7494" s="10" t="s">
        <v>69</v>
      </c>
      <c r="G7494" s="10" t="s">
        <v>70</v>
      </c>
      <c r="H7494" s="10" t="s">
        <v>71</v>
      </c>
      <c r="I7494">
        <v>0</v>
      </c>
      <c r="J7494" s="16">
        <v>45861</v>
      </c>
    </row>
    <row r="7495" spans="1:10" x14ac:dyDescent="0.25">
      <c r="A7495" s="10" t="s">
        <v>20</v>
      </c>
      <c r="B7495" s="10" t="s">
        <v>44</v>
      </c>
      <c r="C7495" s="10" t="s">
        <v>96</v>
      </c>
      <c r="D7495" s="10" t="s">
        <v>97</v>
      </c>
      <c r="E7495" s="10" t="s">
        <v>98</v>
      </c>
      <c r="F7495" s="10" t="s">
        <v>72</v>
      </c>
      <c r="G7495" s="10" t="s">
        <v>73</v>
      </c>
      <c r="H7495" s="10" t="s">
        <v>74</v>
      </c>
      <c r="I7495">
        <v>0</v>
      </c>
      <c r="J7495" s="16">
        <v>45861</v>
      </c>
    </row>
    <row r="7496" spans="1:10" x14ac:dyDescent="0.25">
      <c r="A7496" s="10" t="s">
        <v>20</v>
      </c>
      <c r="B7496" s="10" t="s">
        <v>44</v>
      </c>
      <c r="C7496" s="10" t="s">
        <v>96</v>
      </c>
      <c r="D7496" s="10" t="s">
        <v>97</v>
      </c>
      <c r="E7496" s="10" t="s">
        <v>98</v>
      </c>
      <c r="F7496" s="10" t="s">
        <v>75</v>
      </c>
      <c r="G7496" s="10" t="s">
        <v>76</v>
      </c>
      <c r="H7496" s="10" t="s">
        <v>77</v>
      </c>
      <c r="I7496">
        <v>0</v>
      </c>
      <c r="J7496" s="16">
        <v>45861</v>
      </c>
    </row>
    <row r="7497" spans="1:10" x14ac:dyDescent="0.25">
      <c r="A7497" s="10" t="s">
        <v>20</v>
      </c>
      <c r="B7497" s="10" t="s">
        <v>44</v>
      </c>
      <c r="C7497" s="10" t="s">
        <v>96</v>
      </c>
      <c r="D7497" s="10" t="s">
        <v>97</v>
      </c>
      <c r="E7497" s="10" t="s">
        <v>98</v>
      </c>
      <c r="F7497" s="10" t="s">
        <v>78</v>
      </c>
      <c r="G7497" s="10" t="s">
        <v>79</v>
      </c>
      <c r="H7497" s="10" t="s">
        <v>80</v>
      </c>
      <c r="I7497">
        <v>0</v>
      </c>
      <c r="J7497" s="16">
        <v>45861</v>
      </c>
    </row>
    <row r="7498" spans="1:10" x14ac:dyDescent="0.25">
      <c r="A7498" s="10" t="s">
        <v>20</v>
      </c>
      <c r="B7498" s="10" t="s">
        <v>44</v>
      </c>
      <c r="C7498" s="10" t="s">
        <v>99</v>
      </c>
      <c r="D7498" s="10" t="s">
        <v>100</v>
      </c>
      <c r="E7498" s="10" t="s">
        <v>101</v>
      </c>
      <c r="F7498" s="10" t="s">
        <v>63</v>
      </c>
      <c r="G7498" s="10" t="s">
        <v>64</v>
      </c>
      <c r="H7498" s="10" t="s">
        <v>65</v>
      </c>
      <c r="I7498">
        <v>1921.3762770000001</v>
      </c>
      <c r="J7498" s="16">
        <v>45861</v>
      </c>
    </row>
    <row r="7499" spans="1:10" x14ac:dyDescent="0.25">
      <c r="A7499" s="10" t="s">
        <v>20</v>
      </c>
      <c r="B7499" s="10" t="s">
        <v>44</v>
      </c>
      <c r="C7499" s="10" t="s">
        <v>99</v>
      </c>
      <c r="D7499" s="10" t="s">
        <v>100</v>
      </c>
      <c r="E7499" s="10" t="s">
        <v>101</v>
      </c>
      <c r="F7499" s="10" t="s">
        <v>66</v>
      </c>
      <c r="G7499" s="10" t="s">
        <v>67</v>
      </c>
      <c r="H7499" s="10" t="s">
        <v>68</v>
      </c>
      <c r="I7499">
        <v>0</v>
      </c>
      <c r="J7499" s="16">
        <v>45861</v>
      </c>
    </row>
    <row r="7500" spans="1:10" x14ac:dyDescent="0.25">
      <c r="A7500" s="10" t="s">
        <v>20</v>
      </c>
      <c r="B7500" s="10" t="s">
        <v>44</v>
      </c>
      <c r="C7500" s="10" t="s">
        <v>99</v>
      </c>
      <c r="D7500" s="10" t="s">
        <v>100</v>
      </c>
      <c r="E7500" s="10" t="s">
        <v>101</v>
      </c>
      <c r="F7500" s="10" t="s">
        <v>69</v>
      </c>
      <c r="G7500" s="10" t="s">
        <v>70</v>
      </c>
      <c r="H7500" s="10" t="s">
        <v>71</v>
      </c>
      <c r="I7500">
        <v>0</v>
      </c>
      <c r="J7500" s="16">
        <v>45861</v>
      </c>
    </row>
    <row r="7501" spans="1:10" x14ac:dyDescent="0.25">
      <c r="A7501" s="10" t="s">
        <v>20</v>
      </c>
      <c r="B7501" s="10" t="s">
        <v>44</v>
      </c>
      <c r="C7501" s="10" t="s">
        <v>99</v>
      </c>
      <c r="D7501" s="10" t="s">
        <v>100</v>
      </c>
      <c r="E7501" s="10" t="s">
        <v>101</v>
      </c>
      <c r="F7501" s="10" t="s">
        <v>72</v>
      </c>
      <c r="G7501" s="10" t="s">
        <v>73</v>
      </c>
      <c r="H7501" s="10" t="s">
        <v>74</v>
      </c>
      <c r="I7501">
        <v>582.29287499999998</v>
      </c>
      <c r="J7501" s="16">
        <v>45861</v>
      </c>
    </row>
    <row r="7502" spans="1:10" x14ac:dyDescent="0.25">
      <c r="A7502" s="10" t="s">
        <v>20</v>
      </c>
      <c r="B7502" s="10" t="s">
        <v>44</v>
      </c>
      <c r="C7502" s="10" t="s">
        <v>99</v>
      </c>
      <c r="D7502" s="10" t="s">
        <v>100</v>
      </c>
      <c r="E7502" s="10" t="s">
        <v>101</v>
      </c>
      <c r="F7502" s="10" t="s">
        <v>75</v>
      </c>
      <c r="G7502" s="10" t="s">
        <v>76</v>
      </c>
      <c r="H7502" s="10" t="s">
        <v>77</v>
      </c>
      <c r="I7502">
        <v>0</v>
      </c>
      <c r="J7502" s="16">
        <v>45861</v>
      </c>
    </row>
    <row r="7503" spans="1:10" x14ac:dyDescent="0.25">
      <c r="A7503" s="10" t="s">
        <v>20</v>
      </c>
      <c r="B7503" s="10" t="s">
        <v>44</v>
      </c>
      <c r="C7503" s="10" t="s">
        <v>99</v>
      </c>
      <c r="D7503" s="10" t="s">
        <v>100</v>
      </c>
      <c r="E7503" s="10" t="s">
        <v>101</v>
      </c>
      <c r="F7503" s="10" t="s">
        <v>78</v>
      </c>
      <c r="G7503" s="10" t="s">
        <v>79</v>
      </c>
      <c r="H7503" s="10" t="s">
        <v>80</v>
      </c>
      <c r="I7503">
        <v>582.29287499999998</v>
      </c>
      <c r="J7503" s="16">
        <v>45861</v>
      </c>
    </row>
    <row r="7504" spans="1:10" x14ac:dyDescent="0.25">
      <c r="A7504" s="10" t="s">
        <v>20</v>
      </c>
      <c r="B7504" s="10" t="s">
        <v>44</v>
      </c>
      <c r="C7504" s="10" t="s">
        <v>102</v>
      </c>
      <c r="D7504" s="10" t="s">
        <v>103</v>
      </c>
      <c r="E7504" s="10" t="s">
        <v>104</v>
      </c>
      <c r="F7504" s="10" t="s">
        <v>63</v>
      </c>
      <c r="G7504" s="10" t="s">
        <v>64</v>
      </c>
      <c r="H7504" s="10" t="s">
        <v>65</v>
      </c>
      <c r="I7504">
        <v>22560.8439</v>
      </c>
      <c r="J7504" s="16">
        <v>45861</v>
      </c>
    </row>
    <row r="7505" spans="1:10" x14ac:dyDescent="0.25">
      <c r="A7505" s="10" t="s">
        <v>20</v>
      </c>
      <c r="B7505" s="10" t="s">
        <v>44</v>
      </c>
      <c r="C7505" s="10" t="s">
        <v>102</v>
      </c>
      <c r="D7505" s="10" t="s">
        <v>103</v>
      </c>
      <c r="E7505" s="10" t="s">
        <v>104</v>
      </c>
      <c r="F7505" s="10" t="s">
        <v>66</v>
      </c>
      <c r="G7505" s="10" t="s">
        <v>67</v>
      </c>
      <c r="H7505" s="10" t="s">
        <v>68</v>
      </c>
      <c r="I7505">
        <v>0</v>
      </c>
      <c r="J7505" s="16">
        <v>45861</v>
      </c>
    </row>
    <row r="7506" spans="1:10" x14ac:dyDescent="0.25">
      <c r="A7506" s="10" t="s">
        <v>20</v>
      </c>
      <c r="B7506" s="10" t="s">
        <v>44</v>
      </c>
      <c r="C7506" s="10" t="s">
        <v>102</v>
      </c>
      <c r="D7506" s="10" t="s">
        <v>103</v>
      </c>
      <c r="E7506" s="10" t="s">
        <v>104</v>
      </c>
      <c r="F7506" s="10" t="s">
        <v>69</v>
      </c>
      <c r="G7506" s="10" t="s">
        <v>70</v>
      </c>
      <c r="H7506" s="10" t="s">
        <v>71</v>
      </c>
      <c r="I7506">
        <v>0</v>
      </c>
      <c r="J7506" s="16">
        <v>45861</v>
      </c>
    </row>
    <row r="7507" spans="1:10" x14ac:dyDescent="0.25">
      <c r="A7507" s="10" t="s">
        <v>20</v>
      </c>
      <c r="B7507" s="10" t="s">
        <v>44</v>
      </c>
      <c r="C7507" s="10" t="s">
        <v>102</v>
      </c>
      <c r="D7507" s="10" t="s">
        <v>103</v>
      </c>
      <c r="E7507" s="10" t="s">
        <v>104</v>
      </c>
      <c r="F7507" s="10" t="s">
        <v>72</v>
      </c>
      <c r="G7507" s="10" t="s">
        <v>73</v>
      </c>
      <c r="H7507" s="10" t="s">
        <v>74</v>
      </c>
      <c r="I7507">
        <v>7625.3915820000002</v>
      </c>
      <c r="J7507" s="16">
        <v>45861</v>
      </c>
    </row>
    <row r="7508" spans="1:10" x14ac:dyDescent="0.25">
      <c r="A7508" s="10" t="s">
        <v>20</v>
      </c>
      <c r="B7508" s="10" t="s">
        <v>44</v>
      </c>
      <c r="C7508" s="10" t="s">
        <v>102</v>
      </c>
      <c r="D7508" s="10" t="s">
        <v>103</v>
      </c>
      <c r="E7508" s="10" t="s">
        <v>104</v>
      </c>
      <c r="F7508" s="10" t="s">
        <v>75</v>
      </c>
      <c r="G7508" s="10" t="s">
        <v>76</v>
      </c>
      <c r="H7508" s="10" t="s">
        <v>77</v>
      </c>
      <c r="I7508">
        <v>0</v>
      </c>
      <c r="J7508" s="16">
        <v>45861</v>
      </c>
    </row>
    <row r="7509" spans="1:10" x14ac:dyDescent="0.25">
      <c r="A7509" s="10" t="s">
        <v>20</v>
      </c>
      <c r="B7509" s="10" t="s">
        <v>44</v>
      </c>
      <c r="C7509" s="10" t="s">
        <v>102</v>
      </c>
      <c r="D7509" s="10" t="s">
        <v>103</v>
      </c>
      <c r="E7509" s="10" t="s">
        <v>104</v>
      </c>
      <c r="F7509" s="10" t="s">
        <v>78</v>
      </c>
      <c r="G7509" s="10" t="s">
        <v>79</v>
      </c>
      <c r="H7509" s="10" t="s">
        <v>80</v>
      </c>
      <c r="I7509">
        <v>7625.3915820000002</v>
      </c>
      <c r="J7509" s="16">
        <v>45861</v>
      </c>
    </row>
    <row r="7510" spans="1:10" x14ac:dyDescent="0.25">
      <c r="A7510" s="10" t="s">
        <v>20</v>
      </c>
      <c r="B7510" s="10" t="s">
        <v>44</v>
      </c>
      <c r="C7510" s="10" t="s">
        <v>105</v>
      </c>
      <c r="D7510" s="10" t="s">
        <v>106</v>
      </c>
      <c r="E7510" s="10" t="s">
        <v>107</v>
      </c>
      <c r="F7510" s="10" t="s">
        <v>63</v>
      </c>
      <c r="G7510" s="10" t="s">
        <v>64</v>
      </c>
      <c r="H7510" s="10" t="s">
        <v>65</v>
      </c>
      <c r="I7510">
        <v>37107.065226999999</v>
      </c>
      <c r="J7510" s="16">
        <v>45861</v>
      </c>
    </row>
    <row r="7511" spans="1:10" x14ac:dyDescent="0.25">
      <c r="A7511" s="10" t="s">
        <v>20</v>
      </c>
      <c r="B7511" s="10" t="s">
        <v>44</v>
      </c>
      <c r="C7511" s="10" t="s">
        <v>105</v>
      </c>
      <c r="D7511" s="10" t="s">
        <v>106</v>
      </c>
      <c r="E7511" s="10" t="s">
        <v>107</v>
      </c>
      <c r="F7511" s="10" t="s">
        <v>66</v>
      </c>
      <c r="G7511" s="10" t="s">
        <v>67</v>
      </c>
      <c r="H7511" s="10" t="s">
        <v>68</v>
      </c>
      <c r="I7511">
        <v>0</v>
      </c>
      <c r="J7511" s="16">
        <v>45861</v>
      </c>
    </row>
    <row r="7512" spans="1:10" x14ac:dyDescent="0.25">
      <c r="A7512" s="10" t="s">
        <v>20</v>
      </c>
      <c r="B7512" s="10" t="s">
        <v>44</v>
      </c>
      <c r="C7512" s="10" t="s">
        <v>105</v>
      </c>
      <c r="D7512" s="10" t="s">
        <v>106</v>
      </c>
      <c r="E7512" s="10" t="s">
        <v>107</v>
      </c>
      <c r="F7512" s="10" t="s">
        <v>69</v>
      </c>
      <c r="G7512" s="10" t="s">
        <v>70</v>
      </c>
      <c r="H7512" s="10" t="s">
        <v>71</v>
      </c>
      <c r="I7512">
        <v>0</v>
      </c>
      <c r="J7512" s="16">
        <v>45861</v>
      </c>
    </row>
    <row r="7513" spans="1:10" x14ac:dyDescent="0.25">
      <c r="A7513" s="10" t="s">
        <v>20</v>
      </c>
      <c r="B7513" s="10" t="s">
        <v>44</v>
      </c>
      <c r="C7513" s="10" t="s">
        <v>105</v>
      </c>
      <c r="D7513" s="10" t="s">
        <v>106</v>
      </c>
      <c r="E7513" s="10" t="s">
        <v>107</v>
      </c>
      <c r="F7513" s="10" t="s">
        <v>72</v>
      </c>
      <c r="G7513" s="10" t="s">
        <v>73</v>
      </c>
      <c r="H7513" s="10" t="s">
        <v>74</v>
      </c>
      <c r="I7513">
        <v>-2412.4066010000001</v>
      </c>
      <c r="J7513" s="16">
        <v>45861</v>
      </c>
    </row>
    <row r="7514" spans="1:10" x14ac:dyDescent="0.25">
      <c r="A7514" s="10" t="s">
        <v>20</v>
      </c>
      <c r="B7514" s="10" t="s">
        <v>44</v>
      </c>
      <c r="C7514" s="10" t="s">
        <v>105</v>
      </c>
      <c r="D7514" s="10" t="s">
        <v>106</v>
      </c>
      <c r="E7514" s="10" t="s">
        <v>107</v>
      </c>
      <c r="F7514" s="10" t="s">
        <v>75</v>
      </c>
      <c r="G7514" s="10" t="s">
        <v>76</v>
      </c>
      <c r="H7514" s="10" t="s">
        <v>77</v>
      </c>
      <c r="I7514">
        <v>0</v>
      </c>
      <c r="J7514" s="16">
        <v>45861</v>
      </c>
    </row>
    <row r="7515" spans="1:10" x14ac:dyDescent="0.25">
      <c r="A7515" s="10" t="s">
        <v>20</v>
      </c>
      <c r="B7515" s="10" t="s">
        <v>44</v>
      </c>
      <c r="C7515" s="10" t="s">
        <v>105</v>
      </c>
      <c r="D7515" s="10" t="s">
        <v>106</v>
      </c>
      <c r="E7515" s="10" t="s">
        <v>107</v>
      </c>
      <c r="F7515" s="10" t="s">
        <v>78</v>
      </c>
      <c r="G7515" s="10" t="s">
        <v>79</v>
      </c>
      <c r="H7515" s="10" t="s">
        <v>80</v>
      </c>
      <c r="I7515">
        <v>-2412.4066010000001</v>
      </c>
      <c r="J7515" s="16">
        <v>45861</v>
      </c>
    </row>
    <row r="7516" spans="1:10" x14ac:dyDescent="0.25">
      <c r="A7516" s="10" t="s">
        <v>20</v>
      </c>
      <c r="B7516" s="10" t="s">
        <v>44</v>
      </c>
      <c r="C7516" s="10" t="s">
        <v>0</v>
      </c>
      <c r="D7516" s="10" t="s">
        <v>108</v>
      </c>
      <c r="E7516" s="10" t="s">
        <v>109</v>
      </c>
      <c r="F7516" s="10" t="s">
        <v>63</v>
      </c>
      <c r="G7516" s="10" t="s">
        <v>64</v>
      </c>
      <c r="H7516" s="10" t="s">
        <v>65</v>
      </c>
      <c r="I7516">
        <v>9555.0354320000006</v>
      </c>
      <c r="J7516" s="16">
        <v>45861</v>
      </c>
    </row>
    <row r="7517" spans="1:10" x14ac:dyDescent="0.25">
      <c r="A7517" s="10" t="s">
        <v>20</v>
      </c>
      <c r="B7517" s="10" t="s">
        <v>44</v>
      </c>
      <c r="C7517" s="10" t="s">
        <v>0</v>
      </c>
      <c r="D7517" s="10" t="s">
        <v>108</v>
      </c>
      <c r="E7517" s="10" t="s">
        <v>109</v>
      </c>
      <c r="F7517" s="10" t="s">
        <v>66</v>
      </c>
      <c r="G7517" s="10" t="s">
        <v>67</v>
      </c>
      <c r="H7517" s="10" t="s">
        <v>68</v>
      </c>
      <c r="I7517">
        <v>0</v>
      </c>
      <c r="J7517" s="16">
        <v>45861</v>
      </c>
    </row>
    <row r="7518" spans="1:10" x14ac:dyDescent="0.25">
      <c r="A7518" s="10" t="s">
        <v>20</v>
      </c>
      <c r="B7518" s="10" t="s">
        <v>44</v>
      </c>
      <c r="C7518" s="10" t="s">
        <v>0</v>
      </c>
      <c r="D7518" s="10" t="s">
        <v>108</v>
      </c>
      <c r="E7518" s="10" t="s">
        <v>109</v>
      </c>
      <c r="F7518" s="10" t="s">
        <v>69</v>
      </c>
      <c r="G7518" s="10" t="s">
        <v>70</v>
      </c>
      <c r="H7518" s="10" t="s">
        <v>71</v>
      </c>
      <c r="I7518">
        <v>0</v>
      </c>
      <c r="J7518" s="16">
        <v>45861</v>
      </c>
    </row>
    <row r="7519" spans="1:10" x14ac:dyDescent="0.25">
      <c r="A7519" s="10" t="s">
        <v>20</v>
      </c>
      <c r="B7519" s="10" t="s">
        <v>44</v>
      </c>
      <c r="C7519" s="10" t="s">
        <v>0</v>
      </c>
      <c r="D7519" s="10" t="s">
        <v>108</v>
      </c>
      <c r="E7519" s="10" t="s">
        <v>109</v>
      </c>
      <c r="F7519" s="10" t="s">
        <v>72</v>
      </c>
      <c r="G7519" s="10" t="s">
        <v>73</v>
      </c>
      <c r="H7519" s="10" t="s">
        <v>74</v>
      </c>
      <c r="I7519">
        <v>366.64118000000002</v>
      </c>
      <c r="J7519" s="16">
        <v>45861</v>
      </c>
    </row>
    <row r="7520" spans="1:10" x14ac:dyDescent="0.25">
      <c r="A7520" s="10" t="s">
        <v>20</v>
      </c>
      <c r="B7520" s="10" t="s">
        <v>44</v>
      </c>
      <c r="C7520" s="10" t="s">
        <v>0</v>
      </c>
      <c r="D7520" s="10" t="s">
        <v>108</v>
      </c>
      <c r="E7520" s="10" t="s">
        <v>109</v>
      </c>
      <c r="F7520" s="10" t="s">
        <v>75</v>
      </c>
      <c r="G7520" s="10" t="s">
        <v>76</v>
      </c>
      <c r="H7520" s="10" t="s">
        <v>77</v>
      </c>
      <c r="I7520">
        <v>0</v>
      </c>
      <c r="J7520" s="16">
        <v>45861</v>
      </c>
    </row>
    <row r="7521" spans="1:10" x14ac:dyDescent="0.25">
      <c r="A7521" s="10" t="s">
        <v>20</v>
      </c>
      <c r="B7521" s="10" t="s">
        <v>44</v>
      </c>
      <c r="C7521" s="10" t="s">
        <v>0</v>
      </c>
      <c r="D7521" s="10" t="s">
        <v>108</v>
      </c>
      <c r="E7521" s="10" t="s">
        <v>109</v>
      </c>
      <c r="F7521" s="10" t="s">
        <v>78</v>
      </c>
      <c r="G7521" s="10" t="s">
        <v>79</v>
      </c>
      <c r="H7521" s="10" t="s">
        <v>80</v>
      </c>
      <c r="I7521">
        <v>366.64118000000002</v>
      </c>
      <c r="J7521" s="16">
        <v>45861</v>
      </c>
    </row>
    <row r="7522" spans="1:10" x14ac:dyDescent="0.25">
      <c r="A7522" s="10" t="s">
        <v>20</v>
      </c>
      <c r="B7522" s="10" t="s">
        <v>45</v>
      </c>
      <c r="C7522" s="10" t="s">
        <v>60</v>
      </c>
      <c r="D7522" s="10" t="s">
        <v>61</v>
      </c>
      <c r="E7522" s="10" t="s">
        <v>62</v>
      </c>
      <c r="F7522" s="10" t="s">
        <v>63</v>
      </c>
      <c r="G7522" s="10" t="s">
        <v>64</v>
      </c>
      <c r="H7522" s="10" t="s">
        <v>65</v>
      </c>
      <c r="I7522">
        <v>410213.88852500002</v>
      </c>
      <c r="J7522" s="16">
        <v>45861</v>
      </c>
    </row>
    <row r="7523" spans="1:10" x14ac:dyDescent="0.25">
      <c r="A7523" s="10" t="s">
        <v>20</v>
      </c>
      <c r="B7523" s="10" t="s">
        <v>45</v>
      </c>
      <c r="C7523" s="10" t="s">
        <v>60</v>
      </c>
      <c r="D7523" s="10" t="s">
        <v>61</v>
      </c>
      <c r="E7523" s="10" t="s">
        <v>62</v>
      </c>
      <c r="F7523" s="10" t="s">
        <v>66</v>
      </c>
      <c r="G7523" s="10" t="s">
        <v>67</v>
      </c>
      <c r="H7523" s="10" t="s">
        <v>68</v>
      </c>
      <c r="I7523">
        <v>0</v>
      </c>
      <c r="J7523" s="16">
        <v>45861</v>
      </c>
    </row>
    <row r="7524" spans="1:10" x14ac:dyDescent="0.25">
      <c r="A7524" s="10" t="s">
        <v>20</v>
      </c>
      <c r="B7524" s="10" t="s">
        <v>45</v>
      </c>
      <c r="C7524" s="10" t="s">
        <v>60</v>
      </c>
      <c r="D7524" s="10" t="s">
        <v>61</v>
      </c>
      <c r="E7524" s="10" t="s">
        <v>62</v>
      </c>
      <c r="F7524" s="10" t="s">
        <v>69</v>
      </c>
      <c r="G7524" s="10" t="s">
        <v>70</v>
      </c>
      <c r="H7524" s="10" t="s">
        <v>71</v>
      </c>
      <c r="I7524">
        <v>0</v>
      </c>
      <c r="J7524" s="16">
        <v>45861</v>
      </c>
    </row>
    <row r="7525" spans="1:10" x14ac:dyDescent="0.25">
      <c r="A7525" s="10" t="s">
        <v>20</v>
      </c>
      <c r="B7525" s="10" t="s">
        <v>45</v>
      </c>
      <c r="C7525" s="10" t="s">
        <v>60</v>
      </c>
      <c r="D7525" s="10" t="s">
        <v>61</v>
      </c>
      <c r="E7525" s="10" t="s">
        <v>62</v>
      </c>
      <c r="F7525" s="10" t="s">
        <v>72</v>
      </c>
      <c r="G7525" s="10" t="s">
        <v>73</v>
      </c>
      <c r="H7525" s="10" t="s">
        <v>74</v>
      </c>
      <c r="I7525">
        <v>2978.0812569999998</v>
      </c>
      <c r="J7525" s="16">
        <v>45861</v>
      </c>
    </row>
    <row r="7526" spans="1:10" x14ac:dyDescent="0.25">
      <c r="A7526" s="10" t="s">
        <v>20</v>
      </c>
      <c r="B7526" s="10" t="s">
        <v>45</v>
      </c>
      <c r="C7526" s="10" t="s">
        <v>60</v>
      </c>
      <c r="D7526" s="10" t="s">
        <v>61</v>
      </c>
      <c r="E7526" s="10" t="s">
        <v>62</v>
      </c>
      <c r="F7526" s="10" t="s">
        <v>75</v>
      </c>
      <c r="G7526" s="10" t="s">
        <v>76</v>
      </c>
      <c r="H7526" s="10" t="s">
        <v>77</v>
      </c>
      <c r="I7526">
        <v>0</v>
      </c>
      <c r="J7526" s="16">
        <v>45861</v>
      </c>
    </row>
    <row r="7527" spans="1:10" x14ac:dyDescent="0.25">
      <c r="A7527" s="10" t="s">
        <v>20</v>
      </c>
      <c r="B7527" s="10" t="s">
        <v>45</v>
      </c>
      <c r="C7527" s="10" t="s">
        <v>60</v>
      </c>
      <c r="D7527" s="10" t="s">
        <v>61</v>
      </c>
      <c r="E7527" s="10" t="s">
        <v>62</v>
      </c>
      <c r="F7527" s="10" t="s">
        <v>78</v>
      </c>
      <c r="G7527" s="10" t="s">
        <v>79</v>
      </c>
      <c r="H7527" s="10" t="s">
        <v>80</v>
      </c>
      <c r="I7527">
        <v>2978.0812569999998</v>
      </c>
      <c r="J7527" s="16">
        <v>45861</v>
      </c>
    </row>
    <row r="7528" spans="1:10" x14ac:dyDescent="0.25">
      <c r="A7528" s="10" t="s">
        <v>20</v>
      </c>
      <c r="B7528" s="10" t="s">
        <v>45</v>
      </c>
      <c r="C7528" s="10" t="s">
        <v>81</v>
      </c>
      <c r="D7528" s="10" t="s">
        <v>82</v>
      </c>
      <c r="E7528" s="10" t="s">
        <v>83</v>
      </c>
      <c r="F7528" s="10" t="s">
        <v>63</v>
      </c>
      <c r="G7528" s="10" t="s">
        <v>64</v>
      </c>
      <c r="H7528" s="10" t="s">
        <v>65</v>
      </c>
      <c r="I7528">
        <v>43443.286899999999</v>
      </c>
      <c r="J7528" s="16">
        <v>45861</v>
      </c>
    </row>
    <row r="7529" spans="1:10" x14ac:dyDescent="0.25">
      <c r="A7529" s="10" t="s">
        <v>20</v>
      </c>
      <c r="B7529" s="10" t="s">
        <v>45</v>
      </c>
      <c r="C7529" s="10" t="s">
        <v>81</v>
      </c>
      <c r="D7529" s="10" t="s">
        <v>82</v>
      </c>
      <c r="E7529" s="10" t="s">
        <v>83</v>
      </c>
      <c r="F7529" s="10" t="s">
        <v>66</v>
      </c>
      <c r="G7529" s="10" t="s">
        <v>67</v>
      </c>
      <c r="H7529" s="10" t="s">
        <v>68</v>
      </c>
      <c r="I7529">
        <v>0</v>
      </c>
      <c r="J7529" s="16">
        <v>45861</v>
      </c>
    </row>
    <row r="7530" spans="1:10" x14ac:dyDescent="0.25">
      <c r="A7530" s="10" t="s">
        <v>20</v>
      </c>
      <c r="B7530" s="10" t="s">
        <v>45</v>
      </c>
      <c r="C7530" s="10" t="s">
        <v>81</v>
      </c>
      <c r="D7530" s="10" t="s">
        <v>82</v>
      </c>
      <c r="E7530" s="10" t="s">
        <v>83</v>
      </c>
      <c r="F7530" s="10" t="s">
        <v>69</v>
      </c>
      <c r="G7530" s="10" t="s">
        <v>70</v>
      </c>
      <c r="H7530" s="10" t="s">
        <v>71</v>
      </c>
      <c r="I7530">
        <v>0</v>
      </c>
      <c r="J7530" s="16">
        <v>45861</v>
      </c>
    </row>
    <row r="7531" spans="1:10" x14ac:dyDescent="0.25">
      <c r="A7531" s="10" t="s">
        <v>20</v>
      </c>
      <c r="B7531" s="10" t="s">
        <v>45</v>
      </c>
      <c r="C7531" s="10" t="s">
        <v>81</v>
      </c>
      <c r="D7531" s="10" t="s">
        <v>82</v>
      </c>
      <c r="E7531" s="10" t="s">
        <v>83</v>
      </c>
      <c r="F7531" s="10" t="s">
        <v>72</v>
      </c>
      <c r="G7531" s="10" t="s">
        <v>73</v>
      </c>
      <c r="H7531" s="10" t="s">
        <v>74</v>
      </c>
      <c r="I7531">
        <v>-2237.3316260000001</v>
      </c>
      <c r="J7531" s="16">
        <v>45861</v>
      </c>
    </row>
    <row r="7532" spans="1:10" x14ac:dyDescent="0.25">
      <c r="A7532" s="10" t="s">
        <v>20</v>
      </c>
      <c r="B7532" s="10" t="s">
        <v>45</v>
      </c>
      <c r="C7532" s="10" t="s">
        <v>81</v>
      </c>
      <c r="D7532" s="10" t="s">
        <v>82</v>
      </c>
      <c r="E7532" s="10" t="s">
        <v>83</v>
      </c>
      <c r="F7532" s="10" t="s">
        <v>75</v>
      </c>
      <c r="G7532" s="10" t="s">
        <v>76</v>
      </c>
      <c r="H7532" s="10" t="s">
        <v>77</v>
      </c>
      <c r="I7532">
        <v>0</v>
      </c>
      <c r="J7532" s="16">
        <v>45861</v>
      </c>
    </row>
    <row r="7533" spans="1:10" x14ac:dyDescent="0.25">
      <c r="A7533" s="10" t="s">
        <v>20</v>
      </c>
      <c r="B7533" s="10" t="s">
        <v>45</v>
      </c>
      <c r="C7533" s="10" t="s">
        <v>81</v>
      </c>
      <c r="D7533" s="10" t="s">
        <v>82</v>
      </c>
      <c r="E7533" s="10" t="s">
        <v>83</v>
      </c>
      <c r="F7533" s="10" t="s">
        <v>78</v>
      </c>
      <c r="G7533" s="10" t="s">
        <v>79</v>
      </c>
      <c r="H7533" s="10" t="s">
        <v>80</v>
      </c>
      <c r="I7533">
        <v>-2237.3316260000001</v>
      </c>
      <c r="J7533" s="16">
        <v>45861</v>
      </c>
    </row>
    <row r="7534" spans="1:10" x14ac:dyDescent="0.25">
      <c r="A7534" s="10" t="s">
        <v>20</v>
      </c>
      <c r="B7534" s="10" t="s">
        <v>45</v>
      </c>
      <c r="C7534" s="10" t="s">
        <v>84</v>
      </c>
      <c r="D7534" s="10" t="s">
        <v>85</v>
      </c>
      <c r="E7534" s="10" t="s">
        <v>86</v>
      </c>
      <c r="F7534" s="10" t="s">
        <v>63</v>
      </c>
      <c r="G7534" s="10" t="s">
        <v>64</v>
      </c>
      <c r="H7534" s="10" t="s">
        <v>65</v>
      </c>
      <c r="I7534">
        <v>40388.475099000003</v>
      </c>
      <c r="J7534" s="16">
        <v>45861</v>
      </c>
    </row>
    <row r="7535" spans="1:10" x14ac:dyDescent="0.25">
      <c r="A7535" s="10" t="s">
        <v>20</v>
      </c>
      <c r="B7535" s="10" t="s">
        <v>45</v>
      </c>
      <c r="C7535" s="10" t="s">
        <v>84</v>
      </c>
      <c r="D7535" s="10" t="s">
        <v>85</v>
      </c>
      <c r="E7535" s="10" t="s">
        <v>86</v>
      </c>
      <c r="F7535" s="10" t="s">
        <v>66</v>
      </c>
      <c r="G7535" s="10" t="s">
        <v>67</v>
      </c>
      <c r="H7535" s="10" t="s">
        <v>68</v>
      </c>
      <c r="I7535">
        <v>0</v>
      </c>
      <c r="J7535" s="16">
        <v>45861</v>
      </c>
    </row>
    <row r="7536" spans="1:10" x14ac:dyDescent="0.25">
      <c r="A7536" s="10" t="s">
        <v>20</v>
      </c>
      <c r="B7536" s="10" t="s">
        <v>45</v>
      </c>
      <c r="C7536" s="10" t="s">
        <v>84</v>
      </c>
      <c r="D7536" s="10" t="s">
        <v>85</v>
      </c>
      <c r="E7536" s="10" t="s">
        <v>86</v>
      </c>
      <c r="F7536" s="10" t="s">
        <v>69</v>
      </c>
      <c r="G7536" s="10" t="s">
        <v>70</v>
      </c>
      <c r="H7536" s="10" t="s">
        <v>71</v>
      </c>
      <c r="I7536">
        <v>0</v>
      </c>
      <c r="J7536" s="16">
        <v>45861</v>
      </c>
    </row>
    <row r="7537" spans="1:10" x14ac:dyDescent="0.25">
      <c r="A7537" s="10" t="s">
        <v>20</v>
      </c>
      <c r="B7537" s="10" t="s">
        <v>45</v>
      </c>
      <c r="C7537" s="10" t="s">
        <v>84</v>
      </c>
      <c r="D7537" s="10" t="s">
        <v>85</v>
      </c>
      <c r="E7537" s="10" t="s">
        <v>86</v>
      </c>
      <c r="F7537" s="10" t="s">
        <v>72</v>
      </c>
      <c r="G7537" s="10" t="s">
        <v>73</v>
      </c>
      <c r="H7537" s="10" t="s">
        <v>74</v>
      </c>
      <c r="I7537">
        <v>-2254.1318700000002</v>
      </c>
      <c r="J7537" s="16">
        <v>45861</v>
      </c>
    </row>
    <row r="7538" spans="1:10" x14ac:dyDescent="0.25">
      <c r="A7538" s="10" t="s">
        <v>20</v>
      </c>
      <c r="B7538" s="10" t="s">
        <v>45</v>
      </c>
      <c r="C7538" s="10" t="s">
        <v>84</v>
      </c>
      <c r="D7538" s="10" t="s">
        <v>85</v>
      </c>
      <c r="E7538" s="10" t="s">
        <v>86</v>
      </c>
      <c r="F7538" s="10" t="s">
        <v>75</v>
      </c>
      <c r="G7538" s="10" t="s">
        <v>76</v>
      </c>
      <c r="H7538" s="10" t="s">
        <v>77</v>
      </c>
      <c r="I7538">
        <v>0</v>
      </c>
      <c r="J7538" s="16">
        <v>45861</v>
      </c>
    </row>
    <row r="7539" spans="1:10" x14ac:dyDescent="0.25">
      <c r="A7539" s="10" t="s">
        <v>20</v>
      </c>
      <c r="B7539" s="10" t="s">
        <v>45</v>
      </c>
      <c r="C7539" s="10" t="s">
        <v>84</v>
      </c>
      <c r="D7539" s="10" t="s">
        <v>85</v>
      </c>
      <c r="E7539" s="10" t="s">
        <v>86</v>
      </c>
      <c r="F7539" s="10" t="s">
        <v>78</v>
      </c>
      <c r="G7539" s="10" t="s">
        <v>79</v>
      </c>
      <c r="H7539" s="10" t="s">
        <v>80</v>
      </c>
      <c r="I7539">
        <v>-2254.1318700000002</v>
      </c>
      <c r="J7539" s="16">
        <v>45861</v>
      </c>
    </row>
    <row r="7540" spans="1:10" x14ac:dyDescent="0.25">
      <c r="A7540" s="10" t="s">
        <v>20</v>
      </c>
      <c r="B7540" s="10" t="s">
        <v>45</v>
      </c>
      <c r="C7540" s="10" t="s">
        <v>87</v>
      </c>
      <c r="D7540" s="10" t="s">
        <v>88</v>
      </c>
      <c r="E7540" s="10" t="s">
        <v>89</v>
      </c>
      <c r="F7540" s="10" t="s">
        <v>63</v>
      </c>
      <c r="G7540" s="10" t="s">
        <v>64</v>
      </c>
      <c r="H7540" s="10" t="s">
        <v>65</v>
      </c>
      <c r="I7540">
        <v>0</v>
      </c>
      <c r="J7540" s="16">
        <v>45861</v>
      </c>
    </row>
    <row r="7541" spans="1:10" x14ac:dyDescent="0.25">
      <c r="A7541" s="10" t="s">
        <v>20</v>
      </c>
      <c r="B7541" s="10" t="s">
        <v>45</v>
      </c>
      <c r="C7541" s="10" t="s">
        <v>87</v>
      </c>
      <c r="D7541" s="10" t="s">
        <v>88</v>
      </c>
      <c r="E7541" s="10" t="s">
        <v>89</v>
      </c>
      <c r="F7541" s="10" t="s">
        <v>66</v>
      </c>
      <c r="G7541" s="10" t="s">
        <v>67</v>
      </c>
      <c r="H7541" s="10" t="s">
        <v>68</v>
      </c>
      <c r="I7541">
        <v>0</v>
      </c>
      <c r="J7541" s="16">
        <v>45861</v>
      </c>
    </row>
    <row r="7542" spans="1:10" x14ac:dyDescent="0.25">
      <c r="A7542" s="10" t="s">
        <v>20</v>
      </c>
      <c r="B7542" s="10" t="s">
        <v>45</v>
      </c>
      <c r="C7542" s="10" t="s">
        <v>87</v>
      </c>
      <c r="D7542" s="10" t="s">
        <v>88</v>
      </c>
      <c r="E7542" s="10" t="s">
        <v>89</v>
      </c>
      <c r="F7542" s="10" t="s">
        <v>69</v>
      </c>
      <c r="G7542" s="10" t="s">
        <v>70</v>
      </c>
      <c r="H7542" s="10" t="s">
        <v>71</v>
      </c>
      <c r="I7542">
        <v>0</v>
      </c>
      <c r="J7542" s="16">
        <v>45861</v>
      </c>
    </row>
    <row r="7543" spans="1:10" x14ac:dyDescent="0.25">
      <c r="A7543" s="10" t="s">
        <v>20</v>
      </c>
      <c r="B7543" s="10" t="s">
        <v>45</v>
      </c>
      <c r="C7543" s="10" t="s">
        <v>87</v>
      </c>
      <c r="D7543" s="10" t="s">
        <v>88</v>
      </c>
      <c r="E7543" s="10" t="s">
        <v>89</v>
      </c>
      <c r="F7543" s="10" t="s">
        <v>72</v>
      </c>
      <c r="G7543" s="10" t="s">
        <v>73</v>
      </c>
      <c r="H7543" s="10" t="s">
        <v>74</v>
      </c>
      <c r="I7543">
        <v>0</v>
      </c>
      <c r="J7543" s="16">
        <v>45861</v>
      </c>
    </row>
    <row r="7544" spans="1:10" x14ac:dyDescent="0.25">
      <c r="A7544" s="10" t="s">
        <v>20</v>
      </c>
      <c r="B7544" s="10" t="s">
        <v>45</v>
      </c>
      <c r="C7544" s="10" t="s">
        <v>87</v>
      </c>
      <c r="D7544" s="10" t="s">
        <v>88</v>
      </c>
      <c r="E7544" s="10" t="s">
        <v>89</v>
      </c>
      <c r="F7544" s="10" t="s">
        <v>75</v>
      </c>
      <c r="G7544" s="10" t="s">
        <v>76</v>
      </c>
      <c r="H7544" s="10" t="s">
        <v>77</v>
      </c>
      <c r="I7544">
        <v>0</v>
      </c>
      <c r="J7544" s="16">
        <v>45861</v>
      </c>
    </row>
    <row r="7545" spans="1:10" x14ac:dyDescent="0.25">
      <c r="A7545" s="10" t="s">
        <v>20</v>
      </c>
      <c r="B7545" s="10" t="s">
        <v>45</v>
      </c>
      <c r="C7545" s="10" t="s">
        <v>87</v>
      </c>
      <c r="D7545" s="10" t="s">
        <v>88</v>
      </c>
      <c r="E7545" s="10" t="s">
        <v>89</v>
      </c>
      <c r="F7545" s="10" t="s">
        <v>78</v>
      </c>
      <c r="G7545" s="10" t="s">
        <v>79</v>
      </c>
      <c r="H7545" s="10" t="s">
        <v>80</v>
      </c>
      <c r="I7545">
        <v>0</v>
      </c>
      <c r="J7545" s="16">
        <v>45861</v>
      </c>
    </row>
    <row r="7546" spans="1:10" x14ac:dyDescent="0.25">
      <c r="A7546" s="10" t="s">
        <v>20</v>
      </c>
      <c r="B7546" s="10" t="s">
        <v>45</v>
      </c>
      <c r="C7546" s="10" t="s">
        <v>90</v>
      </c>
      <c r="D7546" s="10" t="s">
        <v>91</v>
      </c>
      <c r="E7546" s="10" t="s">
        <v>92</v>
      </c>
      <c r="F7546" s="10" t="s">
        <v>63</v>
      </c>
      <c r="G7546" s="10" t="s">
        <v>64</v>
      </c>
      <c r="H7546" s="10" t="s">
        <v>65</v>
      </c>
      <c r="I7546">
        <v>42679.244239</v>
      </c>
      <c r="J7546" s="16">
        <v>45861</v>
      </c>
    </row>
    <row r="7547" spans="1:10" x14ac:dyDescent="0.25">
      <c r="A7547" s="10" t="s">
        <v>20</v>
      </c>
      <c r="B7547" s="10" t="s">
        <v>45</v>
      </c>
      <c r="C7547" s="10" t="s">
        <v>90</v>
      </c>
      <c r="D7547" s="10" t="s">
        <v>91</v>
      </c>
      <c r="E7547" s="10" t="s">
        <v>92</v>
      </c>
      <c r="F7547" s="10" t="s">
        <v>66</v>
      </c>
      <c r="G7547" s="10" t="s">
        <v>67</v>
      </c>
      <c r="H7547" s="10" t="s">
        <v>68</v>
      </c>
      <c r="I7547">
        <v>0</v>
      </c>
      <c r="J7547" s="16">
        <v>45861</v>
      </c>
    </row>
    <row r="7548" spans="1:10" x14ac:dyDescent="0.25">
      <c r="A7548" s="10" t="s">
        <v>20</v>
      </c>
      <c r="B7548" s="10" t="s">
        <v>45</v>
      </c>
      <c r="C7548" s="10" t="s">
        <v>90</v>
      </c>
      <c r="D7548" s="10" t="s">
        <v>91</v>
      </c>
      <c r="E7548" s="10" t="s">
        <v>92</v>
      </c>
      <c r="F7548" s="10" t="s">
        <v>69</v>
      </c>
      <c r="G7548" s="10" t="s">
        <v>70</v>
      </c>
      <c r="H7548" s="10" t="s">
        <v>71</v>
      </c>
      <c r="I7548">
        <v>0</v>
      </c>
      <c r="J7548" s="16">
        <v>45861</v>
      </c>
    </row>
    <row r="7549" spans="1:10" x14ac:dyDescent="0.25">
      <c r="A7549" s="10" t="s">
        <v>20</v>
      </c>
      <c r="B7549" s="10" t="s">
        <v>45</v>
      </c>
      <c r="C7549" s="10" t="s">
        <v>90</v>
      </c>
      <c r="D7549" s="10" t="s">
        <v>91</v>
      </c>
      <c r="E7549" s="10" t="s">
        <v>92</v>
      </c>
      <c r="F7549" s="10" t="s">
        <v>72</v>
      </c>
      <c r="G7549" s="10" t="s">
        <v>73</v>
      </c>
      <c r="H7549" s="10" t="s">
        <v>74</v>
      </c>
      <c r="I7549">
        <v>-2213.008687</v>
      </c>
      <c r="J7549" s="16">
        <v>45861</v>
      </c>
    </row>
    <row r="7550" spans="1:10" x14ac:dyDescent="0.25">
      <c r="A7550" s="10" t="s">
        <v>20</v>
      </c>
      <c r="B7550" s="10" t="s">
        <v>45</v>
      </c>
      <c r="C7550" s="10" t="s">
        <v>90</v>
      </c>
      <c r="D7550" s="10" t="s">
        <v>91</v>
      </c>
      <c r="E7550" s="10" t="s">
        <v>92</v>
      </c>
      <c r="F7550" s="10" t="s">
        <v>75</v>
      </c>
      <c r="G7550" s="10" t="s">
        <v>76</v>
      </c>
      <c r="H7550" s="10" t="s">
        <v>77</v>
      </c>
      <c r="I7550">
        <v>0</v>
      </c>
      <c r="J7550" s="16">
        <v>45861</v>
      </c>
    </row>
    <row r="7551" spans="1:10" x14ac:dyDescent="0.25">
      <c r="A7551" s="10" t="s">
        <v>20</v>
      </c>
      <c r="B7551" s="10" t="s">
        <v>45</v>
      </c>
      <c r="C7551" s="10" t="s">
        <v>90</v>
      </c>
      <c r="D7551" s="10" t="s">
        <v>91</v>
      </c>
      <c r="E7551" s="10" t="s">
        <v>92</v>
      </c>
      <c r="F7551" s="10" t="s">
        <v>78</v>
      </c>
      <c r="G7551" s="10" t="s">
        <v>79</v>
      </c>
      <c r="H7551" s="10" t="s">
        <v>80</v>
      </c>
      <c r="I7551">
        <v>-2213.008687</v>
      </c>
      <c r="J7551" s="16">
        <v>45861</v>
      </c>
    </row>
    <row r="7552" spans="1:10" x14ac:dyDescent="0.25">
      <c r="A7552" s="10" t="s">
        <v>20</v>
      </c>
      <c r="B7552" s="10" t="s">
        <v>45</v>
      </c>
      <c r="C7552" s="10" t="s">
        <v>93</v>
      </c>
      <c r="D7552" s="10" t="s">
        <v>94</v>
      </c>
      <c r="E7552" s="10" t="s">
        <v>95</v>
      </c>
      <c r="F7552" s="10" t="s">
        <v>63</v>
      </c>
      <c r="G7552" s="10" t="s">
        <v>64</v>
      </c>
      <c r="H7552" s="10" t="s">
        <v>65</v>
      </c>
      <c r="I7552">
        <v>38263.755751999997</v>
      </c>
      <c r="J7552" s="16">
        <v>45861</v>
      </c>
    </row>
    <row r="7553" spans="1:10" x14ac:dyDescent="0.25">
      <c r="A7553" s="10" t="s">
        <v>20</v>
      </c>
      <c r="B7553" s="10" t="s">
        <v>45</v>
      </c>
      <c r="C7553" s="10" t="s">
        <v>93</v>
      </c>
      <c r="D7553" s="10" t="s">
        <v>94</v>
      </c>
      <c r="E7553" s="10" t="s">
        <v>95</v>
      </c>
      <c r="F7553" s="10" t="s">
        <v>66</v>
      </c>
      <c r="G7553" s="10" t="s">
        <v>67</v>
      </c>
      <c r="H7553" s="10" t="s">
        <v>68</v>
      </c>
      <c r="I7553">
        <v>0</v>
      </c>
      <c r="J7553" s="16">
        <v>45861</v>
      </c>
    </row>
    <row r="7554" spans="1:10" x14ac:dyDescent="0.25">
      <c r="A7554" s="10" t="s">
        <v>20</v>
      </c>
      <c r="B7554" s="10" t="s">
        <v>45</v>
      </c>
      <c r="C7554" s="10" t="s">
        <v>93</v>
      </c>
      <c r="D7554" s="10" t="s">
        <v>94</v>
      </c>
      <c r="E7554" s="10" t="s">
        <v>95</v>
      </c>
      <c r="F7554" s="10" t="s">
        <v>69</v>
      </c>
      <c r="G7554" s="10" t="s">
        <v>70</v>
      </c>
      <c r="H7554" s="10" t="s">
        <v>71</v>
      </c>
      <c r="I7554">
        <v>0</v>
      </c>
      <c r="J7554" s="16">
        <v>45861</v>
      </c>
    </row>
    <row r="7555" spans="1:10" x14ac:dyDescent="0.25">
      <c r="A7555" s="10" t="s">
        <v>20</v>
      </c>
      <c r="B7555" s="10" t="s">
        <v>45</v>
      </c>
      <c r="C7555" s="10" t="s">
        <v>93</v>
      </c>
      <c r="D7555" s="10" t="s">
        <v>94</v>
      </c>
      <c r="E7555" s="10" t="s">
        <v>95</v>
      </c>
      <c r="F7555" s="10" t="s">
        <v>72</v>
      </c>
      <c r="G7555" s="10" t="s">
        <v>73</v>
      </c>
      <c r="H7555" s="10" t="s">
        <v>74</v>
      </c>
      <c r="I7555">
        <v>-2815.9312439999999</v>
      </c>
      <c r="J7555" s="16">
        <v>45861</v>
      </c>
    </row>
    <row r="7556" spans="1:10" x14ac:dyDescent="0.25">
      <c r="A7556" s="10" t="s">
        <v>20</v>
      </c>
      <c r="B7556" s="10" t="s">
        <v>45</v>
      </c>
      <c r="C7556" s="10" t="s">
        <v>93</v>
      </c>
      <c r="D7556" s="10" t="s">
        <v>94</v>
      </c>
      <c r="E7556" s="10" t="s">
        <v>95</v>
      </c>
      <c r="F7556" s="10" t="s">
        <v>75</v>
      </c>
      <c r="G7556" s="10" t="s">
        <v>76</v>
      </c>
      <c r="H7556" s="10" t="s">
        <v>77</v>
      </c>
      <c r="I7556">
        <v>0</v>
      </c>
      <c r="J7556" s="16">
        <v>45861</v>
      </c>
    </row>
    <row r="7557" spans="1:10" x14ac:dyDescent="0.25">
      <c r="A7557" s="10" t="s">
        <v>20</v>
      </c>
      <c r="B7557" s="10" t="s">
        <v>45</v>
      </c>
      <c r="C7557" s="10" t="s">
        <v>93</v>
      </c>
      <c r="D7557" s="10" t="s">
        <v>94</v>
      </c>
      <c r="E7557" s="10" t="s">
        <v>95</v>
      </c>
      <c r="F7557" s="10" t="s">
        <v>78</v>
      </c>
      <c r="G7557" s="10" t="s">
        <v>79</v>
      </c>
      <c r="H7557" s="10" t="s">
        <v>80</v>
      </c>
      <c r="I7557">
        <v>-2815.9312439999999</v>
      </c>
      <c r="J7557" s="16">
        <v>45861</v>
      </c>
    </row>
    <row r="7558" spans="1:10" x14ac:dyDescent="0.25">
      <c r="A7558" s="10" t="s">
        <v>20</v>
      </c>
      <c r="B7558" s="10" t="s">
        <v>45</v>
      </c>
      <c r="C7558" s="10" t="s">
        <v>96</v>
      </c>
      <c r="D7558" s="10" t="s">
        <v>97</v>
      </c>
      <c r="E7558" s="10" t="s">
        <v>98</v>
      </c>
      <c r="F7558" s="10" t="s">
        <v>63</v>
      </c>
      <c r="G7558" s="10" t="s">
        <v>64</v>
      </c>
      <c r="H7558" s="10" t="s">
        <v>65</v>
      </c>
      <c r="I7558">
        <v>2702.9353139999998</v>
      </c>
      <c r="J7558" s="16">
        <v>45861</v>
      </c>
    </row>
    <row r="7559" spans="1:10" x14ac:dyDescent="0.25">
      <c r="A7559" s="10" t="s">
        <v>20</v>
      </c>
      <c r="B7559" s="10" t="s">
        <v>45</v>
      </c>
      <c r="C7559" s="10" t="s">
        <v>96</v>
      </c>
      <c r="D7559" s="10" t="s">
        <v>97</v>
      </c>
      <c r="E7559" s="10" t="s">
        <v>98</v>
      </c>
      <c r="F7559" s="10" t="s">
        <v>66</v>
      </c>
      <c r="G7559" s="10" t="s">
        <v>67</v>
      </c>
      <c r="H7559" s="10" t="s">
        <v>68</v>
      </c>
      <c r="I7559">
        <v>0</v>
      </c>
      <c r="J7559" s="16">
        <v>45861</v>
      </c>
    </row>
    <row r="7560" spans="1:10" x14ac:dyDescent="0.25">
      <c r="A7560" s="10" t="s">
        <v>20</v>
      </c>
      <c r="B7560" s="10" t="s">
        <v>45</v>
      </c>
      <c r="C7560" s="10" t="s">
        <v>96</v>
      </c>
      <c r="D7560" s="10" t="s">
        <v>97</v>
      </c>
      <c r="E7560" s="10" t="s">
        <v>98</v>
      </c>
      <c r="F7560" s="10" t="s">
        <v>69</v>
      </c>
      <c r="G7560" s="10" t="s">
        <v>70</v>
      </c>
      <c r="H7560" s="10" t="s">
        <v>71</v>
      </c>
      <c r="I7560">
        <v>0</v>
      </c>
      <c r="J7560" s="16">
        <v>45861</v>
      </c>
    </row>
    <row r="7561" spans="1:10" x14ac:dyDescent="0.25">
      <c r="A7561" s="10" t="s">
        <v>20</v>
      </c>
      <c r="B7561" s="10" t="s">
        <v>45</v>
      </c>
      <c r="C7561" s="10" t="s">
        <v>96</v>
      </c>
      <c r="D7561" s="10" t="s">
        <v>97</v>
      </c>
      <c r="E7561" s="10" t="s">
        <v>98</v>
      </c>
      <c r="F7561" s="10" t="s">
        <v>72</v>
      </c>
      <c r="G7561" s="10" t="s">
        <v>73</v>
      </c>
      <c r="H7561" s="10" t="s">
        <v>74</v>
      </c>
      <c r="I7561">
        <v>0</v>
      </c>
      <c r="J7561" s="16">
        <v>45861</v>
      </c>
    </row>
    <row r="7562" spans="1:10" x14ac:dyDescent="0.25">
      <c r="A7562" s="10" t="s">
        <v>20</v>
      </c>
      <c r="B7562" s="10" t="s">
        <v>45</v>
      </c>
      <c r="C7562" s="10" t="s">
        <v>96</v>
      </c>
      <c r="D7562" s="10" t="s">
        <v>97</v>
      </c>
      <c r="E7562" s="10" t="s">
        <v>98</v>
      </c>
      <c r="F7562" s="10" t="s">
        <v>75</v>
      </c>
      <c r="G7562" s="10" t="s">
        <v>76</v>
      </c>
      <c r="H7562" s="10" t="s">
        <v>77</v>
      </c>
      <c r="I7562">
        <v>0</v>
      </c>
      <c r="J7562" s="16">
        <v>45861</v>
      </c>
    </row>
    <row r="7563" spans="1:10" x14ac:dyDescent="0.25">
      <c r="A7563" s="10" t="s">
        <v>20</v>
      </c>
      <c r="B7563" s="10" t="s">
        <v>45</v>
      </c>
      <c r="C7563" s="10" t="s">
        <v>96</v>
      </c>
      <c r="D7563" s="10" t="s">
        <v>97</v>
      </c>
      <c r="E7563" s="10" t="s">
        <v>98</v>
      </c>
      <c r="F7563" s="10" t="s">
        <v>78</v>
      </c>
      <c r="G7563" s="10" t="s">
        <v>79</v>
      </c>
      <c r="H7563" s="10" t="s">
        <v>80</v>
      </c>
      <c r="I7563">
        <v>0</v>
      </c>
      <c r="J7563" s="16">
        <v>45861</v>
      </c>
    </row>
    <row r="7564" spans="1:10" x14ac:dyDescent="0.25">
      <c r="A7564" s="10" t="s">
        <v>20</v>
      </c>
      <c r="B7564" s="10" t="s">
        <v>45</v>
      </c>
      <c r="C7564" s="10" t="s">
        <v>99</v>
      </c>
      <c r="D7564" s="10" t="s">
        <v>100</v>
      </c>
      <c r="E7564" s="10" t="s">
        <v>101</v>
      </c>
      <c r="F7564" s="10" t="s">
        <v>63</v>
      </c>
      <c r="G7564" s="10" t="s">
        <v>64</v>
      </c>
      <c r="H7564" s="10" t="s">
        <v>65</v>
      </c>
      <c r="I7564">
        <v>1712.5531719999999</v>
      </c>
      <c r="J7564" s="16">
        <v>45861</v>
      </c>
    </row>
    <row r="7565" spans="1:10" x14ac:dyDescent="0.25">
      <c r="A7565" s="10" t="s">
        <v>20</v>
      </c>
      <c r="B7565" s="10" t="s">
        <v>45</v>
      </c>
      <c r="C7565" s="10" t="s">
        <v>99</v>
      </c>
      <c r="D7565" s="10" t="s">
        <v>100</v>
      </c>
      <c r="E7565" s="10" t="s">
        <v>101</v>
      </c>
      <c r="F7565" s="10" t="s">
        <v>66</v>
      </c>
      <c r="G7565" s="10" t="s">
        <v>67</v>
      </c>
      <c r="H7565" s="10" t="s">
        <v>68</v>
      </c>
      <c r="I7565">
        <v>0</v>
      </c>
      <c r="J7565" s="16">
        <v>45861</v>
      </c>
    </row>
    <row r="7566" spans="1:10" x14ac:dyDescent="0.25">
      <c r="A7566" s="10" t="s">
        <v>20</v>
      </c>
      <c r="B7566" s="10" t="s">
        <v>45</v>
      </c>
      <c r="C7566" s="10" t="s">
        <v>99</v>
      </c>
      <c r="D7566" s="10" t="s">
        <v>100</v>
      </c>
      <c r="E7566" s="10" t="s">
        <v>101</v>
      </c>
      <c r="F7566" s="10" t="s">
        <v>69</v>
      </c>
      <c r="G7566" s="10" t="s">
        <v>70</v>
      </c>
      <c r="H7566" s="10" t="s">
        <v>71</v>
      </c>
      <c r="I7566">
        <v>0</v>
      </c>
      <c r="J7566" s="16">
        <v>45861</v>
      </c>
    </row>
    <row r="7567" spans="1:10" x14ac:dyDescent="0.25">
      <c r="A7567" s="10" t="s">
        <v>20</v>
      </c>
      <c r="B7567" s="10" t="s">
        <v>45</v>
      </c>
      <c r="C7567" s="10" t="s">
        <v>99</v>
      </c>
      <c r="D7567" s="10" t="s">
        <v>100</v>
      </c>
      <c r="E7567" s="10" t="s">
        <v>101</v>
      </c>
      <c r="F7567" s="10" t="s">
        <v>72</v>
      </c>
      <c r="G7567" s="10" t="s">
        <v>73</v>
      </c>
      <c r="H7567" s="10" t="s">
        <v>74</v>
      </c>
      <c r="I7567">
        <v>602.92255799999998</v>
      </c>
      <c r="J7567" s="16">
        <v>45861</v>
      </c>
    </row>
    <row r="7568" spans="1:10" x14ac:dyDescent="0.25">
      <c r="A7568" s="10" t="s">
        <v>20</v>
      </c>
      <c r="B7568" s="10" t="s">
        <v>45</v>
      </c>
      <c r="C7568" s="10" t="s">
        <v>99</v>
      </c>
      <c r="D7568" s="10" t="s">
        <v>100</v>
      </c>
      <c r="E7568" s="10" t="s">
        <v>101</v>
      </c>
      <c r="F7568" s="10" t="s">
        <v>75</v>
      </c>
      <c r="G7568" s="10" t="s">
        <v>76</v>
      </c>
      <c r="H7568" s="10" t="s">
        <v>77</v>
      </c>
      <c r="I7568">
        <v>0</v>
      </c>
      <c r="J7568" s="16">
        <v>45861</v>
      </c>
    </row>
    <row r="7569" spans="1:10" x14ac:dyDescent="0.25">
      <c r="A7569" s="10" t="s">
        <v>20</v>
      </c>
      <c r="B7569" s="10" t="s">
        <v>45</v>
      </c>
      <c r="C7569" s="10" t="s">
        <v>99</v>
      </c>
      <c r="D7569" s="10" t="s">
        <v>100</v>
      </c>
      <c r="E7569" s="10" t="s">
        <v>101</v>
      </c>
      <c r="F7569" s="10" t="s">
        <v>78</v>
      </c>
      <c r="G7569" s="10" t="s">
        <v>79</v>
      </c>
      <c r="H7569" s="10" t="s">
        <v>80</v>
      </c>
      <c r="I7569">
        <v>602.92255799999998</v>
      </c>
      <c r="J7569" s="16">
        <v>45861</v>
      </c>
    </row>
    <row r="7570" spans="1:10" x14ac:dyDescent="0.25">
      <c r="A7570" s="10" t="s">
        <v>20</v>
      </c>
      <c r="B7570" s="10" t="s">
        <v>45</v>
      </c>
      <c r="C7570" s="10" t="s">
        <v>102</v>
      </c>
      <c r="D7570" s="10" t="s">
        <v>103</v>
      </c>
      <c r="E7570" s="10" t="s">
        <v>104</v>
      </c>
      <c r="F7570" s="10" t="s">
        <v>63</v>
      </c>
      <c r="G7570" s="10" t="s">
        <v>64</v>
      </c>
      <c r="H7570" s="10" t="s">
        <v>65</v>
      </c>
      <c r="I7570">
        <v>23575.809821999999</v>
      </c>
      <c r="J7570" s="16">
        <v>45861</v>
      </c>
    </row>
    <row r="7571" spans="1:10" x14ac:dyDescent="0.25">
      <c r="A7571" s="10" t="s">
        <v>20</v>
      </c>
      <c r="B7571" s="10" t="s">
        <v>45</v>
      </c>
      <c r="C7571" s="10" t="s">
        <v>102</v>
      </c>
      <c r="D7571" s="10" t="s">
        <v>103</v>
      </c>
      <c r="E7571" s="10" t="s">
        <v>104</v>
      </c>
      <c r="F7571" s="10" t="s">
        <v>66</v>
      </c>
      <c r="G7571" s="10" t="s">
        <v>67</v>
      </c>
      <c r="H7571" s="10" t="s">
        <v>68</v>
      </c>
      <c r="I7571">
        <v>0</v>
      </c>
      <c r="J7571" s="16">
        <v>45861</v>
      </c>
    </row>
    <row r="7572" spans="1:10" x14ac:dyDescent="0.25">
      <c r="A7572" s="10" t="s">
        <v>20</v>
      </c>
      <c r="B7572" s="10" t="s">
        <v>45</v>
      </c>
      <c r="C7572" s="10" t="s">
        <v>102</v>
      </c>
      <c r="D7572" s="10" t="s">
        <v>103</v>
      </c>
      <c r="E7572" s="10" t="s">
        <v>104</v>
      </c>
      <c r="F7572" s="10" t="s">
        <v>69</v>
      </c>
      <c r="G7572" s="10" t="s">
        <v>70</v>
      </c>
      <c r="H7572" s="10" t="s">
        <v>71</v>
      </c>
      <c r="I7572">
        <v>0</v>
      </c>
      <c r="J7572" s="16">
        <v>45861</v>
      </c>
    </row>
    <row r="7573" spans="1:10" x14ac:dyDescent="0.25">
      <c r="A7573" s="10" t="s">
        <v>20</v>
      </c>
      <c r="B7573" s="10" t="s">
        <v>45</v>
      </c>
      <c r="C7573" s="10" t="s">
        <v>102</v>
      </c>
      <c r="D7573" s="10" t="s">
        <v>103</v>
      </c>
      <c r="E7573" s="10" t="s">
        <v>104</v>
      </c>
      <c r="F7573" s="10" t="s">
        <v>72</v>
      </c>
      <c r="G7573" s="10" t="s">
        <v>73</v>
      </c>
      <c r="H7573" s="10" t="s">
        <v>74</v>
      </c>
      <c r="I7573">
        <v>10139.068366</v>
      </c>
      <c r="J7573" s="16">
        <v>45861</v>
      </c>
    </row>
    <row r="7574" spans="1:10" x14ac:dyDescent="0.25">
      <c r="A7574" s="10" t="s">
        <v>20</v>
      </c>
      <c r="B7574" s="10" t="s">
        <v>45</v>
      </c>
      <c r="C7574" s="10" t="s">
        <v>102</v>
      </c>
      <c r="D7574" s="10" t="s">
        <v>103</v>
      </c>
      <c r="E7574" s="10" t="s">
        <v>104</v>
      </c>
      <c r="F7574" s="10" t="s">
        <v>75</v>
      </c>
      <c r="G7574" s="10" t="s">
        <v>76</v>
      </c>
      <c r="H7574" s="10" t="s">
        <v>77</v>
      </c>
      <c r="I7574">
        <v>0</v>
      </c>
      <c r="J7574" s="16">
        <v>45861</v>
      </c>
    </row>
    <row r="7575" spans="1:10" x14ac:dyDescent="0.25">
      <c r="A7575" s="10" t="s">
        <v>20</v>
      </c>
      <c r="B7575" s="10" t="s">
        <v>45</v>
      </c>
      <c r="C7575" s="10" t="s">
        <v>102</v>
      </c>
      <c r="D7575" s="10" t="s">
        <v>103</v>
      </c>
      <c r="E7575" s="10" t="s">
        <v>104</v>
      </c>
      <c r="F7575" s="10" t="s">
        <v>78</v>
      </c>
      <c r="G7575" s="10" t="s">
        <v>79</v>
      </c>
      <c r="H7575" s="10" t="s">
        <v>80</v>
      </c>
      <c r="I7575">
        <v>10139.068366</v>
      </c>
      <c r="J7575" s="16">
        <v>45861</v>
      </c>
    </row>
    <row r="7576" spans="1:10" x14ac:dyDescent="0.25">
      <c r="A7576" s="10" t="s">
        <v>20</v>
      </c>
      <c r="B7576" s="10" t="s">
        <v>45</v>
      </c>
      <c r="C7576" s="10" t="s">
        <v>105</v>
      </c>
      <c r="D7576" s="10" t="s">
        <v>106</v>
      </c>
      <c r="E7576" s="10" t="s">
        <v>107</v>
      </c>
      <c r="F7576" s="10" t="s">
        <v>63</v>
      </c>
      <c r="G7576" s="10" t="s">
        <v>64</v>
      </c>
      <c r="H7576" s="10" t="s">
        <v>65</v>
      </c>
      <c r="I7576">
        <v>39432.154750000002</v>
      </c>
      <c r="J7576" s="16">
        <v>45861</v>
      </c>
    </row>
    <row r="7577" spans="1:10" x14ac:dyDescent="0.25">
      <c r="A7577" s="10" t="s">
        <v>20</v>
      </c>
      <c r="B7577" s="10" t="s">
        <v>45</v>
      </c>
      <c r="C7577" s="10" t="s">
        <v>105</v>
      </c>
      <c r="D7577" s="10" t="s">
        <v>106</v>
      </c>
      <c r="E7577" s="10" t="s">
        <v>107</v>
      </c>
      <c r="F7577" s="10" t="s">
        <v>66</v>
      </c>
      <c r="G7577" s="10" t="s">
        <v>67</v>
      </c>
      <c r="H7577" s="10" t="s">
        <v>68</v>
      </c>
      <c r="I7577">
        <v>0</v>
      </c>
      <c r="J7577" s="16">
        <v>45861</v>
      </c>
    </row>
    <row r="7578" spans="1:10" x14ac:dyDescent="0.25">
      <c r="A7578" s="10" t="s">
        <v>20</v>
      </c>
      <c r="B7578" s="10" t="s">
        <v>45</v>
      </c>
      <c r="C7578" s="10" t="s">
        <v>105</v>
      </c>
      <c r="D7578" s="10" t="s">
        <v>106</v>
      </c>
      <c r="E7578" s="10" t="s">
        <v>107</v>
      </c>
      <c r="F7578" s="10" t="s">
        <v>69</v>
      </c>
      <c r="G7578" s="10" t="s">
        <v>70</v>
      </c>
      <c r="H7578" s="10" t="s">
        <v>71</v>
      </c>
      <c r="I7578">
        <v>0</v>
      </c>
      <c r="J7578" s="16">
        <v>45861</v>
      </c>
    </row>
    <row r="7579" spans="1:10" x14ac:dyDescent="0.25">
      <c r="A7579" s="10" t="s">
        <v>20</v>
      </c>
      <c r="B7579" s="10" t="s">
        <v>45</v>
      </c>
      <c r="C7579" s="10" t="s">
        <v>105</v>
      </c>
      <c r="D7579" s="10" t="s">
        <v>106</v>
      </c>
      <c r="E7579" s="10" t="s">
        <v>107</v>
      </c>
      <c r="F7579" s="10" t="s">
        <v>72</v>
      </c>
      <c r="G7579" s="10" t="s">
        <v>73</v>
      </c>
      <c r="H7579" s="10" t="s">
        <v>74</v>
      </c>
      <c r="I7579">
        <v>-2701.5647690000001</v>
      </c>
      <c r="J7579" s="16">
        <v>45861</v>
      </c>
    </row>
    <row r="7580" spans="1:10" x14ac:dyDescent="0.25">
      <c r="A7580" s="10" t="s">
        <v>20</v>
      </c>
      <c r="B7580" s="10" t="s">
        <v>45</v>
      </c>
      <c r="C7580" s="10" t="s">
        <v>105</v>
      </c>
      <c r="D7580" s="10" t="s">
        <v>106</v>
      </c>
      <c r="E7580" s="10" t="s">
        <v>107</v>
      </c>
      <c r="F7580" s="10" t="s">
        <v>75</v>
      </c>
      <c r="G7580" s="10" t="s">
        <v>76</v>
      </c>
      <c r="H7580" s="10" t="s">
        <v>77</v>
      </c>
      <c r="I7580">
        <v>0</v>
      </c>
      <c r="J7580" s="16">
        <v>45861</v>
      </c>
    </row>
    <row r="7581" spans="1:10" x14ac:dyDescent="0.25">
      <c r="A7581" s="10" t="s">
        <v>20</v>
      </c>
      <c r="B7581" s="10" t="s">
        <v>45</v>
      </c>
      <c r="C7581" s="10" t="s">
        <v>105</v>
      </c>
      <c r="D7581" s="10" t="s">
        <v>106</v>
      </c>
      <c r="E7581" s="10" t="s">
        <v>107</v>
      </c>
      <c r="F7581" s="10" t="s">
        <v>78</v>
      </c>
      <c r="G7581" s="10" t="s">
        <v>79</v>
      </c>
      <c r="H7581" s="10" t="s">
        <v>80</v>
      </c>
      <c r="I7581">
        <v>-2701.5647690000001</v>
      </c>
      <c r="J7581" s="16">
        <v>45861</v>
      </c>
    </row>
    <row r="7582" spans="1:10" x14ac:dyDescent="0.25">
      <c r="A7582" s="10" t="s">
        <v>20</v>
      </c>
      <c r="B7582" s="10" t="s">
        <v>45</v>
      </c>
      <c r="C7582" s="10" t="s">
        <v>0</v>
      </c>
      <c r="D7582" s="10" t="s">
        <v>108</v>
      </c>
      <c r="E7582" s="10" t="s">
        <v>109</v>
      </c>
      <c r="F7582" s="10" t="s">
        <v>63</v>
      </c>
      <c r="G7582" s="10" t="s">
        <v>64</v>
      </c>
      <c r="H7582" s="10" t="s">
        <v>65</v>
      </c>
      <c r="I7582">
        <v>10026.070941</v>
      </c>
      <c r="J7582" s="16">
        <v>45861</v>
      </c>
    </row>
    <row r="7583" spans="1:10" x14ac:dyDescent="0.25">
      <c r="A7583" s="10" t="s">
        <v>20</v>
      </c>
      <c r="B7583" s="10" t="s">
        <v>45</v>
      </c>
      <c r="C7583" s="10" t="s">
        <v>0</v>
      </c>
      <c r="D7583" s="10" t="s">
        <v>108</v>
      </c>
      <c r="E7583" s="10" t="s">
        <v>109</v>
      </c>
      <c r="F7583" s="10" t="s">
        <v>66</v>
      </c>
      <c r="G7583" s="10" t="s">
        <v>67</v>
      </c>
      <c r="H7583" s="10" t="s">
        <v>68</v>
      </c>
      <c r="I7583">
        <v>0</v>
      </c>
      <c r="J7583" s="16">
        <v>45861</v>
      </c>
    </row>
    <row r="7584" spans="1:10" x14ac:dyDescent="0.25">
      <c r="A7584" s="10" t="s">
        <v>20</v>
      </c>
      <c r="B7584" s="10" t="s">
        <v>45</v>
      </c>
      <c r="C7584" s="10" t="s">
        <v>0</v>
      </c>
      <c r="D7584" s="10" t="s">
        <v>108</v>
      </c>
      <c r="E7584" s="10" t="s">
        <v>109</v>
      </c>
      <c r="F7584" s="10" t="s">
        <v>69</v>
      </c>
      <c r="G7584" s="10" t="s">
        <v>70</v>
      </c>
      <c r="H7584" s="10" t="s">
        <v>71</v>
      </c>
      <c r="I7584">
        <v>0</v>
      </c>
      <c r="J7584" s="16">
        <v>45861</v>
      </c>
    </row>
    <row r="7585" spans="1:10" x14ac:dyDescent="0.25">
      <c r="A7585" s="10" t="s">
        <v>20</v>
      </c>
      <c r="B7585" s="10" t="s">
        <v>45</v>
      </c>
      <c r="C7585" s="10" t="s">
        <v>0</v>
      </c>
      <c r="D7585" s="10" t="s">
        <v>108</v>
      </c>
      <c r="E7585" s="10" t="s">
        <v>109</v>
      </c>
      <c r="F7585" s="10" t="s">
        <v>72</v>
      </c>
      <c r="G7585" s="10" t="s">
        <v>73</v>
      </c>
      <c r="H7585" s="10" t="s">
        <v>74</v>
      </c>
      <c r="I7585">
        <v>685.52137400000004</v>
      </c>
      <c r="J7585" s="16">
        <v>45861</v>
      </c>
    </row>
    <row r="7586" spans="1:10" x14ac:dyDescent="0.25">
      <c r="A7586" s="10" t="s">
        <v>20</v>
      </c>
      <c r="B7586" s="10" t="s">
        <v>45</v>
      </c>
      <c r="C7586" s="10" t="s">
        <v>0</v>
      </c>
      <c r="D7586" s="10" t="s">
        <v>108</v>
      </c>
      <c r="E7586" s="10" t="s">
        <v>109</v>
      </c>
      <c r="F7586" s="10" t="s">
        <v>75</v>
      </c>
      <c r="G7586" s="10" t="s">
        <v>76</v>
      </c>
      <c r="H7586" s="10" t="s">
        <v>77</v>
      </c>
      <c r="I7586">
        <v>0</v>
      </c>
      <c r="J7586" s="16">
        <v>45861</v>
      </c>
    </row>
    <row r="7587" spans="1:10" x14ac:dyDescent="0.25">
      <c r="A7587" s="10" t="s">
        <v>20</v>
      </c>
      <c r="B7587" s="10" t="s">
        <v>45</v>
      </c>
      <c r="C7587" s="10" t="s">
        <v>0</v>
      </c>
      <c r="D7587" s="10" t="s">
        <v>108</v>
      </c>
      <c r="E7587" s="10" t="s">
        <v>109</v>
      </c>
      <c r="F7587" s="10" t="s">
        <v>78</v>
      </c>
      <c r="G7587" s="10" t="s">
        <v>79</v>
      </c>
      <c r="H7587" s="10" t="s">
        <v>80</v>
      </c>
      <c r="I7587">
        <v>685.52137400000004</v>
      </c>
      <c r="J7587" s="16">
        <v>45861</v>
      </c>
    </row>
    <row r="7588" spans="1:10" x14ac:dyDescent="0.25">
      <c r="A7588" s="10" t="s">
        <v>20</v>
      </c>
      <c r="B7588" s="10" t="s">
        <v>46</v>
      </c>
      <c r="C7588" s="10" t="s">
        <v>60</v>
      </c>
      <c r="D7588" s="10" t="s">
        <v>61</v>
      </c>
      <c r="E7588" s="10" t="s">
        <v>62</v>
      </c>
      <c r="F7588" s="10" t="s">
        <v>63</v>
      </c>
      <c r="G7588" s="10" t="s">
        <v>64</v>
      </c>
      <c r="H7588" s="10" t="s">
        <v>65</v>
      </c>
      <c r="I7588">
        <v>393272.81006500003</v>
      </c>
      <c r="J7588" s="16">
        <v>45861</v>
      </c>
    </row>
    <row r="7589" spans="1:10" x14ac:dyDescent="0.25">
      <c r="A7589" s="10" t="s">
        <v>20</v>
      </c>
      <c r="B7589" s="10" t="s">
        <v>46</v>
      </c>
      <c r="C7589" s="10" t="s">
        <v>60</v>
      </c>
      <c r="D7589" s="10" t="s">
        <v>61</v>
      </c>
      <c r="E7589" s="10" t="s">
        <v>62</v>
      </c>
      <c r="F7589" s="10" t="s">
        <v>66</v>
      </c>
      <c r="G7589" s="10" t="s">
        <v>67</v>
      </c>
      <c r="H7589" s="10" t="s">
        <v>68</v>
      </c>
      <c r="I7589">
        <v>0</v>
      </c>
      <c r="J7589" s="16">
        <v>45861</v>
      </c>
    </row>
    <row r="7590" spans="1:10" x14ac:dyDescent="0.25">
      <c r="A7590" s="10" t="s">
        <v>20</v>
      </c>
      <c r="B7590" s="10" t="s">
        <v>46</v>
      </c>
      <c r="C7590" s="10" t="s">
        <v>60</v>
      </c>
      <c r="D7590" s="10" t="s">
        <v>61</v>
      </c>
      <c r="E7590" s="10" t="s">
        <v>62</v>
      </c>
      <c r="F7590" s="10" t="s">
        <v>69</v>
      </c>
      <c r="G7590" s="10" t="s">
        <v>70</v>
      </c>
      <c r="H7590" s="10" t="s">
        <v>71</v>
      </c>
      <c r="I7590">
        <v>0</v>
      </c>
      <c r="J7590" s="16">
        <v>45861</v>
      </c>
    </row>
    <row r="7591" spans="1:10" x14ac:dyDescent="0.25">
      <c r="A7591" s="10" t="s">
        <v>20</v>
      </c>
      <c r="B7591" s="10" t="s">
        <v>46</v>
      </c>
      <c r="C7591" s="10" t="s">
        <v>60</v>
      </c>
      <c r="D7591" s="10" t="s">
        <v>61</v>
      </c>
      <c r="E7591" s="10" t="s">
        <v>62</v>
      </c>
      <c r="F7591" s="10" t="s">
        <v>72</v>
      </c>
      <c r="G7591" s="10" t="s">
        <v>73</v>
      </c>
      <c r="H7591" s="10" t="s">
        <v>74</v>
      </c>
      <c r="I7591">
        <v>1152.53206</v>
      </c>
      <c r="J7591" s="16">
        <v>45861</v>
      </c>
    </row>
    <row r="7592" spans="1:10" x14ac:dyDescent="0.25">
      <c r="A7592" s="10" t="s">
        <v>20</v>
      </c>
      <c r="B7592" s="10" t="s">
        <v>46</v>
      </c>
      <c r="C7592" s="10" t="s">
        <v>60</v>
      </c>
      <c r="D7592" s="10" t="s">
        <v>61</v>
      </c>
      <c r="E7592" s="10" t="s">
        <v>62</v>
      </c>
      <c r="F7592" s="10" t="s">
        <v>75</v>
      </c>
      <c r="G7592" s="10" t="s">
        <v>76</v>
      </c>
      <c r="H7592" s="10" t="s">
        <v>77</v>
      </c>
      <c r="I7592">
        <v>0</v>
      </c>
      <c r="J7592" s="16">
        <v>45861</v>
      </c>
    </row>
    <row r="7593" spans="1:10" x14ac:dyDescent="0.25">
      <c r="A7593" s="10" t="s">
        <v>20</v>
      </c>
      <c r="B7593" s="10" t="s">
        <v>46</v>
      </c>
      <c r="C7593" s="10" t="s">
        <v>60</v>
      </c>
      <c r="D7593" s="10" t="s">
        <v>61</v>
      </c>
      <c r="E7593" s="10" t="s">
        <v>62</v>
      </c>
      <c r="F7593" s="10" t="s">
        <v>78</v>
      </c>
      <c r="G7593" s="10" t="s">
        <v>79</v>
      </c>
      <c r="H7593" s="10" t="s">
        <v>80</v>
      </c>
      <c r="I7593">
        <v>1152.53206</v>
      </c>
      <c r="J7593" s="16">
        <v>45861</v>
      </c>
    </row>
    <row r="7594" spans="1:10" x14ac:dyDescent="0.25">
      <c r="A7594" s="10" t="s">
        <v>20</v>
      </c>
      <c r="B7594" s="10" t="s">
        <v>46</v>
      </c>
      <c r="C7594" s="10" t="s">
        <v>81</v>
      </c>
      <c r="D7594" s="10" t="s">
        <v>82</v>
      </c>
      <c r="E7594" s="10" t="s">
        <v>83</v>
      </c>
      <c r="F7594" s="10" t="s">
        <v>63</v>
      </c>
      <c r="G7594" s="10" t="s">
        <v>64</v>
      </c>
      <c r="H7594" s="10" t="s">
        <v>65</v>
      </c>
      <c r="I7594">
        <v>43664.769627000001</v>
      </c>
      <c r="J7594" s="16">
        <v>45861</v>
      </c>
    </row>
    <row r="7595" spans="1:10" x14ac:dyDescent="0.25">
      <c r="A7595" s="10" t="s">
        <v>20</v>
      </c>
      <c r="B7595" s="10" t="s">
        <v>46</v>
      </c>
      <c r="C7595" s="10" t="s">
        <v>81</v>
      </c>
      <c r="D7595" s="10" t="s">
        <v>82</v>
      </c>
      <c r="E7595" s="10" t="s">
        <v>83</v>
      </c>
      <c r="F7595" s="10" t="s">
        <v>66</v>
      </c>
      <c r="G7595" s="10" t="s">
        <v>67</v>
      </c>
      <c r="H7595" s="10" t="s">
        <v>68</v>
      </c>
      <c r="I7595">
        <v>0</v>
      </c>
      <c r="J7595" s="16">
        <v>45861</v>
      </c>
    </row>
    <row r="7596" spans="1:10" x14ac:dyDescent="0.25">
      <c r="A7596" s="10" t="s">
        <v>20</v>
      </c>
      <c r="B7596" s="10" t="s">
        <v>46</v>
      </c>
      <c r="C7596" s="10" t="s">
        <v>81</v>
      </c>
      <c r="D7596" s="10" t="s">
        <v>82</v>
      </c>
      <c r="E7596" s="10" t="s">
        <v>83</v>
      </c>
      <c r="F7596" s="10" t="s">
        <v>69</v>
      </c>
      <c r="G7596" s="10" t="s">
        <v>70</v>
      </c>
      <c r="H7596" s="10" t="s">
        <v>71</v>
      </c>
      <c r="I7596">
        <v>0</v>
      </c>
      <c r="J7596" s="16">
        <v>45861</v>
      </c>
    </row>
    <row r="7597" spans="1:10" x14ac:dyDescent="0.25">
      <c r="A7597" s="10" t="s">
        <v>20</v>
      </c>
      <c r="B7597" s="10" t="s">
        <v>46</v>
      </c>
      <c r="C7597" s="10" t="s">
        <v>81</v>
      </c>
      <c r="D7597" s="10" t="s">
        <v>82</v>
      </c>
      <c r="E7597" s="10" t="s">
        <v>83</v>
      </c>
      <c r="F7597" s="10" t="s">
        <v>72</v>
      </c>
      <c r="G7597" s="10" t="s">
        <v>73</v>
      </c>
      <c r="H7597" s="10" t="s">
        <v>74</v>
      </c>
      <c r="I7597">
        <v>-928.67738299999996</v>
      </c>
      <c r="J7597" s="16">
        <v>45861</v>
      </c>
    </row>
    <row r="7598" spans="1:10" x14ac:dyDescent="0.25">
      <c r="A7598" s="10" t="s">
        <v>20</v>
      </c>
      <c r="B7598" s="10" t="s">
        <v>46</v>
      </c>
      <c r="C7598" s="10" t="s">
        <v>81</v>
      </c>
      <c r="D7598" s="10" t="s">
        <v>82</v>
      </c>
      <c r="E7598" s="10" t="s">
        <v>83</v>
      </c>
      <c r="F7598" s="10" t="s">
        <v>75</v>
      </c>
      <c r="G7598" s="10" t="s">
        <v>76</v>
      </c>
      <c r="H7598" s="10" t="s">
        <v>77</v>
      </c>
      <c r="I7598">
        <v>0</v>
      </c>
      <c r="J7598" s="16">
        <v>45861</v>
      </c>
    </row>
    <row r="7599" spans="1:10" x14ac:dyDescent="0.25">
      <c r="A7599" s="10" t="s">
        <v>20</v>
      </c>
      <c r="B7599" s="10" t="s">
        <v>46</v>
      </c>
      <c r="C7599" s="10" t="s">
        <v>81</v>
      </c>
      <c r="D7599" s="10" t="s">
        <v>82</v>
      </c>
      <c r="E7599" s="10" t="s">
        <v>83</v>
      </c>
      <c r="F7599" s="10" t="s">
        <v>78</v>
      </c>
      <c r="G7599" s="10" t="s">
        <v>79</v>
      </c>
      <c r="H7599" s="10" t="s">
        <v>80</v>
      </c>
      <c r="I7599">
        <v>-928.67738299999996</v>
      </c>
      <c r="J7599" s="16">
        <v>45861</v>
      </c>
    </row>
    <row r="7600" spans="1:10" x14ac:dyDescent="0.25">
      <c r="A7600" s="10" t="s">
        <v>20</v>
      </c>
      <c r="B7600" s="10" t="s">
        <v>46</v>
      </c>
      <c r="C7600" s="10" t="s">
        <v>84</v>
      </c>
      <c r="D7600" s="10" t="s">
        <v>85</v>
      </c>
      <c r="E7600" s="10" t="s">
        <v>86</v>
      </c>
      <c r="F7600" s="10" t="s">
        <v>63</v>
      </c>
      <c r="G7600" s="10" t="s">
        <v>64</v>
      </c>
      <c r="H7600" s="10" t="s">
        <v>65</v>
      </c>
      <c r="I7600">
        <v>40278.321093999999</v>
      </c>
      <c r="J7600" s="16">
        <v>45861</v>
      </c>
    </row>
    <row r="7601" spans="1:10" x14ac:dyDescent="0.25">
      <c r="A7601" s="10" t="s">
        <v>20</v>
      </c>
      <c r="B7601" s="10" t="s">
        <v>46</v>
      </c>
      <c r="C7601" s="10" t="s">
        <v>84</v>
      </c>
      <c r="D7601" s="10" t="s">
        <v>85</v>
      </c>
      <c r="E7601" s="10" t="s">
        <v>86</v>
      </c>
      <c r="F7601" s="10" t="s">
        <v>66</v>
      </c>
      <c r="G7601" s="10" t="s">
        <v>67</v>
      </c>
      <c r="H7601" s="10" t="s">
        <v>68</v>
      </c>
      <c r="I7601">
        <v>0</v>
      </c>
      <c r="J7601" s="16">
        <v>45861</v>
      </c>
    </row>
    <row r="7602" spans="1:10" x14ac:dyDescent="0.25">
      <c r="A7602" s="10" t="s">
        <v>20</v>
      </c>
      <c r="B7602" s="10" t="s">
        <v>46</v>
      </c>
      <c r="C7602" s="10" t="s">
        <v>84</v>
      </c>
      <c r="D7602" s="10" t="s">
        <v>85</v>
      </c>
      <c r="E7602" s="10" t="s">
        <v>86</v>
      </c>
      <c r="F7602" s="10" t="s">
        <v>69</v>
      </c>
      <c r="G7602" s="10" t="s">
        <v>70</v>
      </c>
      <c r="H7602" s="10" t="s">
        <v>71</v>
      </c>
      <c r="I7602">
        <v>0</v>
      </c>
      <c r="J7602" s="16">
        <v>45861</v>
      </c>
    </row>
    <row r="7603" spans="1:10" x14ac:dyDescent="0.25">
      <c r="A7603" s="10" t="s">
        <v>20</v>
      </c>
      <c r="B7603" s="10" t="s">
        <v>46</v>
      </c>
      <c r="C7603" s="10" t="s">
        <v>84</v>
      </c>
      <c r="D7603" s="10" t="s">
        <v>85</v>
      </c>
      <c r="E7603" s="10" t="s">
        <v>86</v>
      </c>
      <c r="F7603" s="10" t="s">
        <v>72</v>
      </c>
      <c r="G7603" s="10" t="s">
        <v>73</v>
      </c>
      <c r="H7603" s="10" t="s">
        <v>74</v>
      </c>
      <c r="I7603">
        <v>-862.77212399999996</v>
      </c>
      <c r="J7603" s="16">
        <v>45861</v>
      </c>
    </row>
    <row r="7604" spans="1:10" x14ac:dyDescent="0.25">
      <c r="A7604" s="10" t="s">
        <v>20</v>
      </c>
      <c r="B7604" s="10" t="s">
        <v>46</v>
      </c>
      <c r="C7604" s="10" t="s">
        <v>84</v>
      </c>
      <c r="D7604" s="10" t="s">
        <v>85</v>
      </c>
      <c r="E7604" s="10" t="s">
        <v>86</v>
      </c>
      <c r="F7604" s="10" t="s">
        <v>75</v>
      </c>
      <c r="G7604" s="10" t="s">
        <v>76</v>
      </c>
      <c r="H7604" s="10" t="s">
        <v>77</v>
      </c>
      <c r="I7604">
        <v>0</v>
      </c>
      <c r="J7604" s="16">
        <v>45861</v>
      </c>
    </row>
    <row r="7605" spans="1:10" x14ac:dyDescent="0.25">
      <c r="A7605" s="10" t="s">
        <v>20</v>
      </c>
      <c r="B7605" s="10" t="s">
        <v>46</v>
      </c>
      <c r="C7605" s="10" t="s">
        <v>84</v>
      </c>
      <c r="D7605" s="10" t="s">
        <v>85</v>
      </c>
      <c r="E7605" s="10" t="s">
        <v>86</v>
      </c>
      <c r="F7605" s="10" t="s">
        <v>78</v>
      </c>
      <c r="G7605" s="10" t="s">
        <v>79</v>
      </c>
      <c r="H7605" s="10" t="s">
        <v>80</v>
      </c>
      <c r="I7605">
        <v>-862.77212399999996</v>
      </c>
      <c r="J7605" s="16">
        <v>45861</v>
      </c>
    </row>
    <row r="7606" spans="1:10" x14ac:dyDescent="0.25">
      <c r="A7606" s="10" t="s">
        <v>20</v>
      </c>
      <c r="B7606" s="10" t="s">
        <v>46</v>
      </c>
      <c r="C7606" s="10" t="s">
        <v>87</v>
      </c>
      <c r="D7606" s="10" t="s">
        <v>88</v>
      </c>
      <c r="E7606" s="10" t="s">
        <v>89</v>
      </c>
      <c r="F7606" s="10" t="s">
        <v>63</v>
      </c>
      <c r="G7606" s="10" t="s">
        <v>64</v>
      </c>
      <c r="H7606" s="10" t="s">
        <v>65</v>
      </c>
      <c r="I7606">
        <v>0</v>
      </c>
      <c r="J7606" s="16">
        <v>45861</v>
      </c>
    </row>
    <row r="7607" spans="1:10" x14ac:dyDescent="0.25">
      <c r="A7607" s="10" t="s">
        <v>20</v>
      </c>
      <c r="B7607" s="10" t="s">
        <v>46</v>
      </c>
      <c r="C7607" s="10" t="s">
        <v>87</v>
      </c>
      <c r="D7607" s="10" t="s">
        <v>88</v>
      </c>
      <c r="E7607" s="10" t="s">
        <v>89</v>
      </c>
      <c r="F7607" s="10" t="s">
        <v>66</v>
      </c>
      <c r="G7607" s="10" t="s">
        <v>67</v>
      </c>
      <c r="H7607" s="10" t="s">
        <v>68</v>
      </c>
      <c r="I7607">
        <v>0</v>
      </c>
      <c r="J7607" s="16">
        <v>45861</v>
      </c>
    </row>
    <row r="7608" spans="1:10" x14ac:dyDescent="0.25">
      <c r="A7608" s="10" t="s">
        <v>20</v>
      </c>
      <c r="B7608" s="10" t="s">
        <v>46</v>
      </c>
      <c r="C7608" s="10" t="s">
        <v>87</v>
      </c>
      <c r="D7608" s="10" t="s">
        <v>88</v>
      </c>
      <c r="E7608" s="10" t="s">
        <v>89</v>
      </c>
      <c r="F7608" s="10" t="s">
        <v>69</v>
      </c>
      <c r="G7608" s="10" t="s">
        <v>70</v>
      </c>
      <c r="H7608" s="10" t="s">
        <v>71</v>
      </c>
      <c r="I7608">
        <v>0</v>
      </c>
      <c r="J7608" s="16">
        <v>45861</v>
      </c>
    </row>
    <row r="7609" spans="1:10" x14ac:dyDescent="0.25">
      <c r="A7609" s="10" t="s">
        <v>20</v>
      </c>
      <c r="B7609" s="10" t="s">
        <v>46</v>
      </c>
      <c r="C7609" s="10" t="s">
        <v>87</v>
      </c>
      <c r="D7609" s="10" t="s">
        <v>88</v>
      </c>
      <c r="E7609" s="10" t="s">
        <v>89</v>
      </c>
      <c r="F7609" s="10" t="s">
        <v>72</v>
      </c>
      <c r="G7609" s="10" t="s">
        <v>73</v>
      </c>
      <c r="H7609" s="10" t="s">
        <v>74</v>
      </c>
      <c r="I7609">
        <v>0</v>
      </c>
      <c r="J7609" s="16">
        <v>45861</v>
      </c>
    </row>
    <row r="7610" spans="1:10" x14ac:dyDescent="0.25">
      <c r="A7610" s="10" t="s">
        <v>20</v>
      </c>
      <c r="B7610" s="10" t="s">
        <v>46</v>
      </c>
      <c r="C7610" s="10" t="s">
        <v>87</v>
      </c>
      <c r="D7610" s="10" t="s">
        <v>88</v>
      </c>
      <c r="E7610" s="10" t="s">
        <v>89</v>
      </c>
      <c r="F7610" s="10" t="s">
        <v>75</v>
      </c>
      <c r="G7610" s="10" t="s">
        <v>76</v>
      </c>
      <c r="H7610" s="10" t="s">
        <v>77</v>
      </c>
      <c r="I7610">
        <v>0</v>
      </c>
      <c r="J7610" s="16">
        <v>45861</v>
      </c>
    </row>
    <row r="7611" spans="1:10" x14ac:dyDescent="0.25">
      <c r="A7611" s="10" t="s">
        <v>20</v>
      </c>
      <c r="B7611" s="10" t="s">
        <v>46</v>
      </c>
      <c r="C7611" s="10" t="s">
        <v>87</v>
      </c>
      <c r="D7611" s="10" t="s">
        <v>88</v>
      </c>
      <c r="E7611" s="10" t="s">
        <v>89</v>
      </c>
      <c r="F7611" s="10" t="s">
        <v>78</v>
      </c>
      <c r="G7611" s="10" t="s">
        <v>79</v>
      </c>
      <c r="H7611" s="10" t="s">
        <v>80</v>
      </c>
      <c r="I7611">
        <v>0</v>
      </c>
      <c r="J7611" s="16">
        <v>45861</v>
      </c>
    </row>
    <row r="7612" spans="1:10" x14ac:dyDescent="0.25">
      <c r="A7612" s="10" t="s">
        <v>20</v>
      </c>
      <c r="B7612" s="10" t="s">
        <v>46</v>
      </c>
      <c r="C7612" s="10" t="s">
        <v>90</v>
      </c>
      <c r="D7612" s="10" t="s">
        <v>91</v>
      </c>
      <c r="E7612" s="10" t="s">
        <v>92</v>
      </c>
      <c r="F7612" s="10" t="s">
        <v>63</v>
      </c>
      <c r="G7612" s="10" t="s">
        <v>64</v>
      </c>
      <c r="H7612" s="10" t="s">
        <v>65</v>
      </c>
      <c r="I7612">
        <v>42531.288752</v>
      </c>
      <c r="J7612" s="16">
        <v>45861</v>
      </c>
    </row>
    <row r="7613" spans="1:10" x14ac:dyDescent="0.25">
      <c r="A7613" s="10" t="s">
        <v>20</v>
      </c>
      <c r="B7613" s="10" t="s">
        <v>46</v>
      </c>
      <c r="C7613" s="10" t="s">
        <v>90</v>
      </c>
      <c r="D7613" s="10" t="s">
        <v>91</v>
      </c>
      <c r="E7613" s="10" t="s">
        <v>92</v>
      </c>
      <c r="F7613" s="10" t="s">
        <v>66</v>
      </c>
      <c r="G7613" s="10" t="s">
        <v>67</v>
      </c>
      <c r="H7613" s="10" t="s">
        <v>68</v>
      </c>
      <c r="I7613">
        <v>0</v>
      </c>
      <c r="J7613" s="16">
        <v>45861</v>
      </c>
    </row>
    <row r="7614" spans="1:10" x14ac:dyDescent="0.25">
      <c r="A7614" s="10" t="s">
        <v>20</v>
      </c>
      <c r="B7614" s="10" t="s">
        <v>46</v>
      </c>
      <c r="C7614" s="10" t="s">
        <v>90</v>
      </c>
      <c r="D7614" s="10" t="s">
        <v>91</v>
      </c>
      <c r="E7614" s="10" t="s">
        <v>92</v>
      </c>
      <c r="F7614" s="10" t="s">
        <v>69</v>
      </c>
      <c r="G7614" s="10" t="s">
        <v>70</v>
      </c>
      <c r="H7614" s="10" t="s">
        <v>71</v>
      </c>
      <c r="I7614">
        <v>0</v>
      </c>
      <c r="J7614" s="16">
        <v>45861</v>
      </c>
    </row>
    <row r="7615" spans="1:10" x14ac:dyDescent="0.25">
      <c r="A7615" s="10" t="s">
        <v>20</v>
      </c>
      <c r="B7615" s="10" t="s">
        <v>46</v>
      </c>
      <c r="C7615" s="10" t="s">
        <v>90</v>
      </c>
      <c r="D7615" s="10" t="s">
        <v>91</v>
      </c>
      <c r="E7615" s="10" t="s">
        <v>92</v>
      </c>
      <c r="F7615" s="10" t="s">
        <v>72</v>
      </c>
      <c r="G7615" s="10" t="s">
        <v>73</v>
      </c>
      <c r="H7615" s="10" t="s">
        <v>74</v>
      </c>
      <c r="I7615">
        <v>-599.00101199999995</v>
      </c>
      <c r="J7615" s="16">
        <v>45861</v>
      </c>
    </row>
    <row r="7616" spans="1:10" x14ac:dyDescent="0.25">
      <c r="A7616" s="10" t="s">
        <v>20</v>
      </c>
      <c r="B7616" s="10" t="s">
        <v>46</v>
      </c>
      <c r="C7616" s="10" t="s">
        <v>90</v>
      </c>
      <c r="D7616" s="10" t="s">
        <v>91</v>
      </c>
      <c r="E7616" s="10" t="s">
        <v>92</v>
      </c>
      <c r="F7616" s="10" t="s">
        <v>75</v>
      </c>
      <c r="G7616" s="10" t="s">
        <v>76</v>
      </c>
      <c r="H7616" s="10" t="s">
        <v>77</v>
      </c>
      <c r="I7616">
        <v>0</v>
      </c>
      <c r="J7616" s="16">
        <v>45861</v>
      </c>
    </row>
    <row r="7617" spans="1:10" x14ac:dyDescent="0.25">
      <c r="A7617" s="10" t="s">
        <v>20</v>
      </c>
      <c r="B7617" s="10" t="s">
        <v>46</v>
      </c>
      <c r="C7617" s="10" t="s">
        <v>90</v>
      </c>
      <c r="D7617" s="10" t="s">
        <v>91</v>
      </c>
      <c r="E7617" s="10" t="s">
        <v>92</v>
      </c>
      <c r="F7617" s="10" t="s">
        <v>78</v>
      </c>
      <c r="G7617" s="10" t="s">
        <v>79</v>
      </c>
      <c r="H7617" s="10" t="s">
        <v>80</v>
      </c>
      <c r="I7617">
        <v>-599.00101199999995</v>
      </c>
      <c r="J7617" s="16">
        <v>45861</v>
      </c>
    </row>
    <row r="7618" spans="1:10" x14ac:dyDescent="0.25">
      <c r="A7618" s="10" t="s">
        <v>20</v>
      </c>
      <c r="B7618" s="10" t="s">
        <v>46</v>
      </c>
      <c r="C7618" s="10" t="s">
        <v>93</v>
      </c>
      <c r="D7618" s="10" t="s">
        <v>94</v>
      </c>
      <c r="E7618" s="10" t="s">
        <v>95</v>
      </c>
      <c r="F7618" s="10" t="s">
        <v>63</v>
      </c>
      <c r="G7618" s="10" t="s">
        <v>64</v>
      </c>
      <c r="H7618" s="10" t="s">
        <v>65</v>
      </c>
      <c r="I7618">
        <v>38622.955290999998</v>
      </c>
      <c r="J7618" s="16">
        <v>45861</v>
      </c>
    </row>
    <row r="7619" spans="1:10" x14ac:dyDescent="0.25">
      <c r="A7619" s="10" t="s">
        <v>20</v>
      </c>
      <c r="B7619" s="10" t="s">
        <v>46</v>
      </c>
      <c r="C7619" s="10" t="s">
        <v>93</v>
      </c>
      <c r="D7619" s="10" t="s">
        <v>94</v>
      </c>
      <c r="E7619" s="10" t="s">
        <v>95</v>
      </c>
      <c r="F7619" s="10" t="s">
        <v>66</v>
      </c>
      <c r="G7619" s="10" t="s">
        <v>67</v>
      </c>
      <c r="H7619" s="10" t="s">
        <v>68</v>
      </c>
      <c r="I7619">
        <v>0</v>
      </c>
      <c r="J7619" s="16">
        <v>45861</v>
      </c>
    </row>
    <row r="7620" spans="1:10" x14ac:dyDescent="0.25">
      <c r="A7620" s="10" t="s">
        <v>20</v>
      </c>
      <c r="B7620" s="10" t="s">
        <v>46</v>
      </c>
      <c r="C7620" s="10" t="s">
        <v>93</v>
      </c>
      <c r="D7620" s="10" t="s">
        <v>94</v>
      </c>
      <c r="E7620" s="10" t="s">
        <v>95</v>
      </c>
      <c r="F7620" s="10" t="s">
        <v>69</v>
      </c>
      <c r="G7620" s="10" t="s">
        <v>70</v>
      </c>
      <c r="H7620" s="10" t="s">
        <v>71</v>
      </c>
      <c r="I7620">
        <v>0</v>
      </c>
      <c r="J7620" s="16">
        <v>45861</v>
      </c>
    </row>
    <row r="7621" spans="1:10" x14ac:dyDescent="0.25">
      <c r="A7621" s="10" t="s">
        <v>20</v>
      </c>
      <c r="B7621" s="10" t="s">
        <v>46</v>
      </c>
      <c r="C7621" s="10" t="s">
        <v>93</v>
      </c>
      <c r="D7621" s="10" t="s">
        <v>94</v>
      </c>
      <c r="E7621" s="10" t="s">
        <v>95</v>
      </c>
      <c r="F7621" s="10" t="s">
        <v>72</v>
      </c>
      <c r="G7621" s="10" t="s">
        <v>73</v>
      </c>
      <c r="H7621" s="10" t="s">
        <v>74</v>
      </c>
      <c r="I7621">
        <v>-1140.540563</v>
      </c>
      <c r="J7621" s="16">
        <v>45861</v>
      </c>
    </row>
    <row r="7622" spans="1:10" x14ac:dyDescent="0.25">
      <c r="A7622" s="10" t="s">
        <v>20</v>
      </c>
      <c r="B7622" s="10" t="s">
        <v>46</v>
      </c>
      <c r="C7622" s="10" t="s">
        <v>93</v>
      </c>
      <c r="D7622" s="10" t="s">
        <v>94</v>
      </c>
      <c r="E7622" s="10" t="s">
        <v>95</v>
      </c>
      <c r="F7622" s="10" t="s">
        <v>75</v>
      </c>
      <c r="G7622" s="10" t="s">
        <v>76</v>
      </c>
      <c r="H7622" s="10" t="s">
        <v>77</v>
      </c>
      <c r="I7622">
        <v>0</v>
      </c>
      <c r="J7622" s="16">
        <v>45861</v>
      </c>
    </row>
    <row r="7623" spans="1:10" x14ac:dyDescent="0.25">
      <c r="A7623" s="10" t="s">
        <v>20</v>
      </c>
      <c r="B7623" s="10" t="s">
        <v>46</v>
      </c>
      <c r="C7623" s="10" t="s">
        <v>93</v>
      </c>
      <c r="D7623" s="10" t="s">
        <v>94</v>
      </c>
      <c r="E7623" s="10" t="s">
        <v>95</v>
      </c>
      <c r="F7623" s="10" t="s">
        <v>78</v>
      </c>
      <c r="G7623" s="10" t="s">
        <v>79</v>
      </c>
      <c r="H7623" s="10" t="s">
        <v>80</v>
      </c>
      <c r="I7623">
        <v>-1140.540563</v>
      </c>
      <c r="J7623" s="16">
        <v>45861</v>
      </c>
    </row>
    <row r="7624" spans="1:10" x14ac:dyDescent="0.25">
      <c r="A7624" s="10" t="s">
        <v>20</v>
      </c>
      <c r="B7624" s="10" t="s">
        <v>46</v>
      </c>
      <c r="C7624" s="10" t="s">
        <v>96</v>
      </c>
      <c r="D7624" s="10" t="s">
        <v>97</v>
      </c>
      <c r="E7624" s="10" t="s">
        <v>98</v>
      </c>
      <c r="F7624" s="10" t="s">
        <v>63</v>
      </c>
      <c r="G7624" s="10" t="s">
        <v>64</v>
      </c>
      <c r="H7624" s="10" t="s">
        <v>65</v>
      </c>
      <c r="I7624">
        <v>2145.101889</v>
      </c>
      <c r="J7624" s="16">
        <v>45861</v>
      </c>
    </row>
    <row r="7625" spans="1:10" x14ac:dyDescent="0.25">
      <c r="A7625" s="10" t="s">
        <v>20</v>
      </c>
      <c r="B7625" s="10" t="s">
        <v>46</v>
      </c>
      <c r="C7625" s="10" t="s">
        <v>96</v>
      </c>
      <c r="D7625" s="10" t="s">
        <v>97</v>
      </c>
      <c r="E7625" s="10" t="s">
        <v>98</v>
      </c>
      <c r="F7625" s="10" t="s">
        <v>66</v>
      </c>
      <c r="G7625" s="10" t="s">
        <v>67</v>
      </c>
      <c r="H7625" s="10" t="s">
        <v>68</v>
      </c>
      <c r="I7625">
        <v>0</v>
      </c>
      <c r="J7625" s="16">
        <v>45861</v>
      </c>
    </row>
    <row r="7626" spans="1:10" x14ac:dyDescent="0.25">
      <c r="A7626" s="10" t="s">
        <v>20</v>
      </c>
      <c r="B7626" s="10" t="s">
        <v>46</v>
      </c>
      <c r="C7626" s="10" t="s">
        <v>96</v>
      </c>
      <c r="D7626" s="10" t="s">
        <v>97</v>
      </c>
      <c r="E7626" s="10" t="s">
        <v>98</v>
      </c>
      <c r="F7626" s="10" t="s">
        <v>69</v>
      </c>
      <c r="G7626" s="10" t="s">
        <v>70</v>
      </c>
      <c r="H7626" s="10" t="s">
        <v>71</v>
      </c>
      <c r="I7626">
        <v>0</v>
      </c>
      <c r="J7626" s="16">
        <v>45861</v>
      </c>
    </row>
    <row r="7627" spans="1:10" x14ac:dyDescent="0.25">
      <c r="A7627" s="10" t="s">
        <v>20</v>
      </c>
      <c r="B7627" s="10" t="s">
        <v>46</v>
      </c>
      <c r="C7627" s="10" t="s">
        <v>96</v>
      </c>
      <c r="D7627" s="10" t="s">
        <v>97</v>
      </c>
      <c r="E7627" s="10" t="s">
        <v>98</v>
      </c>
      <c r="F7627" s="10" t="s">
        <v>72</v>
      </c>
      <c r="G7627" s="10" t="s">
        <v>73</v>
      </c>
      <c r="H7627" s="10" t="s">
        <v>74</v>
      </c>
      <c r="I7627">
        <v>3.9377939999999998</v>
      </c>
      <c r="J7627" s="16">
        <v>45861</v>
      </c>
    </row>
    <row r="7628" spans="1:10" x14ac:dyDescent="0.25">
      <c r="A7628" s="10" t="s">
        <v>20</v>
      </c>
      <c r="B7628" s="10" t="s">
        <v>46</v>
      </c>
      <c r="C7628" s="10" t="s">
        <v>96</v>
      </c>
      <c r="D7628" s="10" t="s">
        <v>97</v>
      </c>
      <c r="E7628" s="10" t="s">
        <v>98</v>
      </c>
      <c r="F7628" s="10" t="s">
        <v>75</v>
      </c>
      <c r="G7628" s="10" t="s">
        <v>76</v>
      </c>
      <c r="H7628" s="10" t="s">
        <v>77</v>
      </c>
      <c r="I7628">
        <v>0</v>
      </c>
      <c r="J7628" s="16">
        <v>45861</v>
      </c>
    </row>
    <row r="7629" spans="1:10" x14ac:dyDescent="0.25">
      <c r="A7629" s="10" t="s">
        <v>20</v>
      </c>
      <c r="B7629" s="10" t="s">
        <v>46</v>
      </c>
      <c r="C7629" s="10" t="s">
        <v>96</v>
      </c>
      <c r="D7629" s="10" t="s">
        <v>97</v>
      </c>
      <c r="E7629" s="10" t="s">
        <v>98</v>
      </c>
      <c r="F7629" s="10" t="s">
        <v>78</v>
      </c>
      <c r="G7629" s="10" t="s">
        <v>79</v>
      </c>
      <c r="H7629" s="10" t="s">
        <v>80</v>
      </c>
      <c r="I7629">
        <v>3.9377939999999998</v>
      </c>
      <c r="J7629" s="16">
        <v>45861</v>
      </c>
    </row>
    <row r="7630" spans="1:10" x14ac:dyDescent="0.25">
      <c r="A7630" s="10" t="s">
        <v>20</v>
      </c>
      <c r="B7630" s="10" t="s">
        <v>46</v>
      </c>
      <c r="C7630" s="10" t="s">
        <v>99</v>
      </c>
      <c r="D7630" s="10" t="s">
        <v>100</v>
      </c>
      <c r="E7630" s="10" t="s">
        <v>101</v>
      </c>
      <c r="F7630" s="10" t="s">
        <v>63</v>
      </c>
      <c r="G7630" s="10" t="s">
        <v>64</v>
      </c>
      <c r="H7630" s="10" t="s">
        <v>65</v>
      </c>
      <c r="I7630">
        <v>1763.231571</v>
      </c>
      <c r="J7630" s="16">
        <v>45861</v>
      </c>
    </row>
    <row r="7631" spans="1:10" x14ac:dyDescent="0.25">
      <c r="A7631" s="10" t="s">
        <v>20</v>
      </c>
      <c r="B7631" s="10" t="s">
        <v>46</v>
      </c>
      <c r="C7631" s="10" t="s">
        <v>99</v>
      </c>
      <c r="D7631" s="10" t="s">
        <v>100</v>
      </c>
      <c r="E7631" s="10" t="s">
        <v>101</v>
      </c>
      <c r="F7631" s="10" t="s">
        <v>66</v>
      </c>
      <c r="G7631" s="10" t="s">
        <v>67</v>
      </c>
      <c r="H7631" s="10" t="s">
        <v>68</v>
      </c>
      <c r="I7631">
        <v>0</v>
      </c>
      <c r="J7631" s="16">
        <v>45861</v>
      </c>
    </row>
    <row r="7632" spans="1:10" x14ac:dyDescent="0.25">
      <c r="A7632" s="10" t="s">
        <v>20</v>
      </c>
      <c r="B7632" s="10" t="s">
        <v>46</v>
      </c>
      <c r="C7632" s="10" t="s">
        <v>99</v>
      </c>
      <c r="D7632" s="10" t="s">
        <v>100</v>
      </c>
      <c r="E7632" s="10" t="s">
        <v>101</v>
      </c>
      <c r="F7632" s="10" t="s">
        <v>69</v>
      </c>
      <c r="G7632" s="10" t="s">
        <v>70</v>
      </c>
      <c r="H7632" s="10" t="s">
        <v>71</v>
      </c>
      <c r="I7632">
        <v>0</v>
      </c>
      <c r="J7632" s="16">
        <v>45861</v>
      </c>
    </row>
    <row r="7633" spans="1:10" x14ac:dyDescent="0.25">
      <c r="A7633" s="10" t="s">
        <v>20</v>
      </c>
      <c r="B7633" s="10" t="s">
        <v>46</v>
      </c>
      <c r="C7633" s="10" t="s">
        <v>99</v>
      </c>
      <c r="D7633" s="10" t="s">
        <v>100</v>
      </c>
      <c r="E7633" s="10" t="s">
        <v>101</v>
      </c>
      <c r="F7633" s="10" t="s">
        <v>72</v>
      </c>
      <c r="G7633" s="10" t="s">
        <v>73</v>
      </c>
      <c r="H7633" s="10" t="s">
        <v>74</v>
      </c>
      <c r="I7633">
        <v>537.60175700000002</v>
      </c>
      <c r="J7633" s="16">
        <v>45861</v>
      </c>
    </row>
    <row r="7634" spans="1:10" x14ac:dyDescent="0.25">
      <c r="A7634" s="10" t="s">
        <v>20</v>
      </c>
      <c r="B7634" s="10" t="s">
        <v>46</v>
      </c>
      <c r="C7634" s="10" t="s">
        <v>99</v>
      </c>
      <c r="D7634" s="10" t="s">
        <v>100</v>
      </c>
      <c r="E7634" s="10" t="s">
        <v>101</v>
      </c>
      <c r="F7634" s="10" t="s">
        <v>75</v>
      </c>
      <c r="G7634" s="10" t="s">
        <v>76</v>
      </c>
      <c r="H7634" s="10" t="s">
        <v>77</v>
      </c>
      <c r="I7634">
        <v>0</v>
      </c>
      <c r="J7634" s="16">
        <v>45861</v>
      </c>
    </row>
    <row r="7635" spans="1:10" x14ac:dyDescent="0.25">
      <c r="A7635" s="10" t="s">
        <v>20</v>
      </c>
      <c r="B7635" s="10" t="s">
        <v>46</v>
      </c>
      <c r="C7635" s="10" t="s">
        <v>99</v>
      </c>
      <c r="D7635" s="10" t="s">
        <v>100</v>
      </c>
      <c r="E7635" s="10" t="s">
        <v>101</v>
      </c>
      <c r="F7635" s="10" t="s">
        <v>78</v>
      </c>
      <c r="G7635" s="10" t="s">
        <v>79</v>
      </c>
      <c r="H7635" s="10" t="s">
        <v>80</v>
      </c>
      <c r="I7635">
        <v>537.60175700000002</v>
      </c>
      <c r="J7635" s="16">
        <v>45861</v>
      </c>
    </row>
    <row r="7636" spans="1:10" x14ac:dyDescent="0.25">
      <c r="A7636" s="10" t="s">
        <v>20</v>
      </c>
      <c r="B7636" s="10" t="s">
        <v>46</v>
      </c>
      <c r="C7636" s="10" t="s">
        <v>102</v>
      </c>
      <c r="D7636" s="10" t="s">
        <v>103</v>
      </c>
      <c r="E7636" s="10" t="s">
        <v>104</v>
      </c>
      <c r="F7636" s="10" t="s">
        <v>63</v>
      </c>
      <c r="G7636" s="10" t="s">
        <v>64</v>
      </c>
      <c r="H7636" s="10" t="s">
        <v>65</v>
      </c>
      <c r="I7636">
        <v>22541.568518</v>
      </c>
      <c r="J7636" s="16">
        <v>45861</v>
      </c>
    </row>
    <row r="7637" spans="1:10" x14ac:dyDescent="0.25">
      <c r="A7637" s="10" t="s">
        <v>20</v>
      </c>
      <c r="B7637" s="10" t="s">
        <v>46</v>
      </c>
      <c r="C7637" s="10" t="s">
        <v>102</v>
      </c>
      <c r="D7637" s="10" t="s">
        <v>103</v>
      </c>
      <c r="E7637" s="10" t="s">
        <v>104</v>
      </c>
      <c r="F7637" s="10" t="s">
        <v>66</v>
      </c>
      <c r="G7637" s="10" t="s">
        <v>67</v>
      </c>
      <c r="H7637" s="10" t="s">
        <v>68</v>
      </c>
      <c r="I7637">
        <v>0</v>
      </c>
      <c r="J7637" s="16">
        <v>45861</v>
      </c>
    </row>
    <row r="7638" spans="1:10" x14ac:dyDescent="0.25">
      <c r="A7638" s="10" t="s">
        <v>20</v>
      </c>
      <c r="B7638" s="10" t="s">
        <v>46</v>
      </c>
      <c r="C7638" s="10" t="s">
        <v>102</v>
      </c>
      <c r="D7638" s="10" t="s">
        <v>103</v>
      </c>
      <c r="E7638" s="10" t="s">
        <v>104</v>
      </c>
      <c r="F7638" s="10" t="s">
        <v>69</v>
      </c>
      <c r="G7638" s="10" t="s">
        <v>70</v>
      </c>
      <c r="H7638" s="10" t="s">
        <v>71</v>
      </c>
      <c r="I7638">
        <v>0</v>
      </c>
      <c r="J7638" s="16">
        <v>45861</v>
      </c>
    </row>
    <row r="7639" spans="1:10" x14ac:dyDescent="0.25">
      <c r="A7639" s="10" t="s">
        <v>20</v>
      </c>
      <c r="B7639" s="10" t="s">
        <v>46</v>
      </c>
      <c r="C7639" s="10" t="s">
        <v>102</v>
      </c>
      <c r="D7639" s="10" t="s">
        <v>103</v>
      </c>
      <c r="E7639" s="10" t="s">
        <v>104</v>
      </c>
      <c r="F7639" s="10" t="s">
        <v>72</v>
      </c>
      <c r="G7639" s="10" t="s">
        <v>73</v>
      </c>
      <c r="H7639" s="10" t="s">
        <v>74</v>
      </c>
      <c r="I7639">
        <v>13425.721317</v>
      </c>
      <c r="J7639" s="16">
        <v>45861</v>
      </c>
    </row>
    <row r="7640" spans="1:10" x14ac:dyDescent="0.25">
      <c r="A7640" s="10" t="s">
        <v>20</v>
      </c>
      <c r="B7640" s="10" t="s">
        <v>46</v>
      </c>
      <c r="C7640" s="10" t="s">
        <v>102</v>
      </c>
      <c r="D7640" s="10" t="s">
        <v>103</v>
      </c>
      <c r="E7640" s="10" t="s">
        <v>104</v>
      </c>
      <c r="F7640" s="10" t="s">
        <v>75</v>
      </c>
      <c r="G7640" s="10" t="s">
        <v>76</v>
      </c>
      <c r="H7640" s="10" t="s">
        <v>77</v>
      </c>
      <c r="I7640">
        <v>0</v>
      </c>
      <c r="J7640" s="16">
        <v>45861</v>
      </c>
    </row>
    <row r="7641" spans="1:10" x14ac:dyDescent="0.25">
      <c r="A7641" s="10" t="s">
        <v>20</v>
      </c>
      <c r="B7641" s="10" t="s">
        <v>46</v>
      </c>
      <c r="C7641" s="10" t="s">
        <v>102</v>
      </c>
      <c r="D7641" s="10" t="s">
        <v>103</v>
      </c>
      <c r="E7641" s="10" t="s">
        <v>104</v>
      </c>
      <c r="F7641" s="10" t="s">
        <v>78</v>
      </c>
      <c r="G7641" s="10" t="s">
        <v>79</v>
      </c>
      <c r="H7641" s="10" t="s">
        <v>80</v>
      </c>
      <c r="I7641">
        <v>13425.721317</v>
      </c>
      <c r="J7641" s="16">
        <v>45861</v>
      </c>
    </row>
    <row r="7642" spans="1:10" x14ac:dyDescent="0.25">
      <c r="A7642" s="10" t="s">
        <v>20</v>
      </c>
      <c r="B7642" s="10" t="s">
        <v>46</v>
      </c>
      <c r="C7642" s="10" t="s">
        <v>105</v>
      </c>
      <c r="D7642" s="10" t="s">
        <v>106</v>
      </c>
      <c r="E7642" s="10" t="s">
        <v>107</v>
      </c>
      <c r="F7642" s="10" t="s">
        <v>63</v>
      </c>
      <c r="G7642" s="10" t="s">
        <v>64</v>
      </c>
      <c r="H7642" s="10" t="s">
        <v>65</v>
      </c>
      <c r="I7642">
        <v>39513.631487999999</v>
      </c>
      <c r="J7642" s="16">
        <v>45861</v>
      </c>
    </row>
    <row r="7643" spans="1:10" x14ac:dyDescent="0.25">
      <c r="A7643" s="10" t="s">
        <v>20</v>
      </c>
      <c r="B7643" s="10" t="s">
        <v>46</v>
      </c>
      <c r="C7643" s="10" t="s">
        <v>105</v>
      </c>
      <c r="D7643" s="10" t="s">
        <v>106</v>
      </c>
      <c r="E7643" s="10" t="s">
        <v>107</v>
      </c>
      <c r="F7643" s="10" t="s">
        <v>66</v>
      </c>
      <c r="G7643" s="10" t="s">
        <v>67</v>
      </c>
      <c r="H7643" s="10" t="s">
        <v>68</v>
      </c>
      <c r="I7643">
        <v>0</v>
      </c>
      <c r="J7643" s="16">
        <v>45861</v>
      </c>
    </row>
    <row r="7644" spans="1:10" x14ac:dyDescent="0.25">
      <c r="A7644" s="10" t="s">
        <v>20</v>
      </c>
      <c r="B7644" s="10" t="s">
        <v>46</v>
      </c>
      <c r="C7644" s="10" t="s">
        <v>105</v>
      </c>
      <c r="D7644" s="10" t="s">
        <v>106</v>
      </c>
      <c r="E7644" s="10" t="s">
        <v>107</v>
      </c>
      <c r="F7644" s="10" t="s">
        <v>69</v>
      </c>
      <c r="G7644" s="10" t="s">
        <v>70</v>
      </c>
      <c r="H7644" s="10" t="s">
        <v>71</v>
      </c>
      <c r="I7644">
        <v>0</v>
      </c>
      <c r="J7644" s="16">
        <v>45861</v>
      </c>
    </row>
    <row r="7645" spans="1:10" x14ac:dyDescent="0.25">
      <c r="A7645" s="10" t="s">
        <v>20</v>
      </c>
      <c r="B7645" s="10" t="s">
        <v>46</v>
      </c>
      <c r="C7645" s="10" t="s">
        <v>105</v>
      </c>
      <c r="D7645" s="10" t="s">
        <v>106</v>
      </c>
      <c r="E7645" s="10" t="s">
        <v>107</v>
      </c>
      <c r="F7645" s="10" t="s">
        <v>72</v>
      </c>
      <c r="G7645" s="10" t="s">
        <v>73</v>
      </c>
      <c r="H7645" s="10" t="s">
        <v>74</v>
      </c>
      <c r="I7645">
        <v>-864.085059</v>
      </c>
      <c r="J7645" s="16">
        <v>45861</v>
      </c>
    </row>
    <row r="7646" spans="1:10" x14ac:dyDescent="0.25">
      <c r="A7646" s="10" t="s">
        <v>20</v>
      </c>
      <c r="B7646" s="10" t="s">
        <v>46</v>
      </c>
      <c r="C7646" s="10" t="s">
        <v>105</v>
      </c>
      <c r="D7646" s="10" t="s">
        <v>106</v>
      </c>
      <c r="E7646" s="10" t="s">
        <v>107</v>
      </c>
      <c r="F7646" s="10" t="s">
        <v>75</v>
      </c>
      <c r="G7646" s="10" t="s">
        <v>76</v>
      </c>
      <c r="H7646" s="10" t="s">
        <v>77</v>
      </c>
      <c r="I7646">
        <v>0</v>
      </c>
      <c r="J7646" s="16">
        <v>45861</v>
      </c>
    </row>
    <row r="7647" spans="1:10" x14ac:dyDescent="0.25">
      <c r="A7647" s="10" t="s">
        <v>20</v>
      </c>
      <c r="B7647" s="10" t="s">
        <v>46</v>
      </c>
      <c r="C7647" s="10" t="s">
        <v>105</v>
      </c>
      <c r="D7647" s="10" t="s">
        <v>106</v>
      </c>
      <c r="E7647" s="10" t="s">
        <v>107</v>
      </c>
      <c r="F7647" s="10" t="s">
        <v>78</v>
      </c>
      <c r="G7647" s="10" t="s">
        <v>79</v>
      </c>
      <c r="H7647" s="10" t="s">
        <v>80</v>
      </c>
      <c r="I7647">
        <v>-864.085059</v>
      </c>
      <c r="J7647" s="16">
        <v>45861</v>
      </c>
    </row>
    <row r="7648" spans="1:10" x14ac:dyDescent="0.25">
      <c r="A7648" s="10" t="s">
        <v>20</v>
      </c>
      <c r="B7648" s="10" t="s">
        <v>46</v>
      </c>
      <c r="C7648" s="10" t="s">
        <v>0</v>
      </c>
      <c r="D7648" s="10" t="s">
        <v>108</v>
      </c>
      <c r="E7648" s="10" t="s">
        <v>109</v>
      </c>
      <c r="F7648" s="10" t="s">
        <v>63</v>
      </c>
      <c r="G7648" s="10" t="s">
        <v>64</v>
      </c>
      <c r="H7648" s="10" t="s">
        <v>65</v>
      </c>
      <c r="I7648">
        <v>9734.6603309999991</v>
      </c>
      <c r="J7648" s="16">
        <v>45861</v>
      </c>
    </row>
    <row r="7649" spans="1:10" x14ac:dyDescent="0.25">
      <c r="A7649" s="10" t="s">
        <v>20</v>
      </c>
      <c r="B7649" s="10" t="s">
        <v>46</v>
      </c>
      <c r="C7649" s="10" t="s">
        <v>0</v>
      </c>
      <c r="D7649" s="10" t="s">
        <v>108</v>
      </c>
      <c r="E7649" s="10" t="s">
        <v>109</v>
      </c>
      <c r="F7649" s="10" t="s">
        <v>66</v>
      </c>
      <c r="G7649" s="10" t="s">
        <v>67</v>
      </c>
      <c r="H7649" s="10" t="s">
        <v>68</v>
      </c>
      <c r="I7649">
        <v>0</v>
      </c>
      <c r="J7649" s="16">
        <v>45861</v>
      </c>
    </row>
    <row r="7650" spans="1:10" x14ac:dyDescent="0.25">
      <c r="A7650" s="10" t="s">
        <v>20</v>
      </c>
      <c r="B7650" s="10" t="s">
        <v>46</v>
      </c>
      <c r="C7650" s="10" t="s">
        <v>0</v>
      </c>
      <c r="D7650" s="10" t="s">
        <v>108</v>
      </c>
      <c r="E7650" s="10" t="s">
        <v>109</v>
      </c>
      <c r="F7650" s="10" t="s">
        <v>69</v>
      </c>
      <c r="G7650" s="10" t="s">
        <v>70</v>
      </c>
      <c r="H7650" s="10" t="s">
        <v>71</v>
      </c>
      <c r="I7650">
        <v>0</v>
      </c>
      <c r="J7650" s="16">
        <v>45861</v>
      </c>
    </row>
    <row r="7651" spans="1:10" x14ac:dyDescent="0.25">
      <c r="A7651" s="10" t="s">
        <v>20</v>
      </c>
      <c r="B7651" s="10" t="s">
        <v>46</v>
      </c>
      <c r="C7651" s="10" t="s">
        <v>0</v>
      </c>
      <c r="D7651" s="10" t="s">
        <v>108</v>
      </c>
      <c r="E7651" s="10" t="s">
        <v>109</v>
      </c>
      <c r="F7651" s="10" t="s">
        <v>72</v>
      </c>
      <c r="G7651" s="10" t="s">
        <v>73</v>
      </c>
      <c r="H7651" s="10" t="s">
        <v>74</v>
      </c>
      <c r="I7651">
        <v>1498.7281109999999</v>
      </c>
      <c r="J7651" s="16">
        <v>45861</v>
      </c>
    </row>
    <row r="7652" spans="1:10" x14ac:dyDescent="0.25">
      <c r="A7652" s="10" t="s">
        <v>20</v>
      </c>
      <c r="B7652" s="10" t="s">
        <v>46</v>
      </c>
      <c r="C7652" s="10" t="s">
        <v>0</v>
      </c>
      <c r="D7652" s="10" t="s">
        <v>108</v>
      </c>
      <c r="E7652" s="10" t="s">
        <v>109</v>
      </c>
      <c r="F7652" s="10" t="s">
        <v>75</v>
      </c>
      <c r="G7652" s="10" t="s">
        <v>76</v>
      </c>
      <c r="H7652" s="10" t="s">
        <v>77</v>
      </c>
      <c r="I7652">
        <v>0</v>
      </c>
      <c r="J7652" s="16">
        <v>45861</v>
      </c>
    </row>
    <row r="7653" spans="1:10" x14ac:dyDescent="0.25">
      <c r="A7653" s="10" t="s">
        <v>20</v>
      </c>
      <c r="B7653" s="10" t="s">
        <v>46</v>
      </c>
      <c r="C7653" s="10" t="s">
        <v>0</v>
      </c>
      <c r="D7653" s="10" t="s">
        <v>108</v>
      </c>
      <c r="E7653" s="10" t="s">
        <v>109</v>
      </c>
      <c r="F7653" s="10" t="s">
        <v>78</v>
      </c>
      <c r="G7653" s="10" t="s">
        <v>79</v>
      </c>
      <c r="H7653" s="10" t="s">
        <v>80</v>
      </c>
      <c r="I7653">
        <v>1498.7281109999999</v>
      </c>
      <c r="J7653" s="16">
        <v>45861</v>
      </c>
    </row>
    <row r="7654" spans="1:10" x14ac:dyDescent="0.25">
      <c r="A7654" s="10" t="s">
        <v>20</v>
      </c>
      <c r="B7654" s="10" t="s">
        <v>47</v>
      </c>
      <c r="C7654" s="10" t="s">
        <v>60</v>
      </c>
      <c r="D7654" s="10" t="s">
        <v>61</v>
      </c>
      <c r="E7654" s="10" t="s">
        <v>62</v>
      </c>
      <c r="F7654" s="10" t="s">
        <v>63</v>
      </c>
      <c r="G7654" s="10" t="s">
        <v>64</v>
      </c>
      <c r="H7654" s="10" t="s">
        <v>65</v>
      </c>
      <c r="I7654">
        <v>296095.87133400002</v>
      </c>
      <c r="J7654" s="16">
        <v>45861</v>
      </c>
    </row>
    <row r="7655" spans="1:10" x14ac:dyDescent="0.25">
      <c r="A7655" s="10" t="s">
        <v>20</v>
      </c>
      <c r="B7655" s="10" t="s">
        <v>47</v>
      </c>
      <c r="C7655" s="10" t="s">
        <v>60</v>
      </c>
      <c r="D7655" s="10" t="s">
        <v>61</v>
      </c>
      <c r="E7655" s="10" t="s">
        <v>62</v>
      </c>
      <c r="F7655" s="10" t="s">
        <v>66</v>
      </c>
      <c r="G7655" s="10" t="s">
        <v>67</v>
      </c>
      <c r="H7655" s="10" t="s">
        <v>68</v>
      </c>
      <c r="I7655">
        <v>0</v>
      </c>
      <c r="J7655" s="16">
        <v>45861</v>
      </c>
    </row>
    <row r="7656" spans="1:10" x14ac:dyDescent="0.25">
      <c r="A7656" s="10" t="s">
        <v>20</v>
      </c>
      <c r="B7656" s="10" t="s">
        <v>47</v>
      </c>
      <c r="C7656" s="10" t="s">
        <v>60</v>
      </c>
      <c r="D7656" s="10" t="s">
        <v>61</v>
      </c>
      <c r="E7656" s="10" t="s">
        <v>62</v>
      </c>
      <c r="F7656" s="10" t="s">
        <v>69</v>
      </c>
      <c r="G7656" s="10" t="s">
        <v>70</v>
      </c>
      <c r="H7656" s="10" t="s">
        <v>71</v>
      </c>
      <c r="I7656">
        <v>0</v>
      </c>
      <c r="J7656" s="16">
        <v>45861</v>
      </c>
    </row>
    <row r="7657" spans="1:10" x14ac:dyDescent="0.25">
      <c r="A7657" s="10" t="s">
        <v>20</v>
      </c>
      <c r="B7657" s="10" t="s">
        <v>47</v>
      </c>
      <c r="C7657" s="10" t="s">
        <v>60</v>
      </c>
      <c r="D7657" s="10" t="s">
        <v>61</v>
      </c>
      <c r="E7657" s="10" t="s">
        <v>62</v>
      </c>
      <c r="F7657" s="10" t="s">
        <v>72</v>
      </c>
      <c r="G7657" s="10" t="s">
        <v>73</v>
      </c>
      <c r="H7657" s="10" t="s">
        <v>74</v>
      </c>
      <c r="I7657">
        <v>4659.7055549999995</v>
      </c>
      <c r="J7657" s="16">
        <v>45861</v>
      </c>
    </row>
    <row r="7658" spans="1:10" x14ac:dyDescent="0.25">
      <c r="A7658" s="10" t="s">
        <v>20</v>
      </c>
      <c r="B7658" s="10" t="s">
        <v>47</v>
      </c>
      <c r="C7658" s="10" t="s">
        <v>60</v>
      </c>
      <c r="D7658" s="10" t="s">
        <v>61</v>
      </c>
      <c r="E7658" s="10" t="s">
        <v>62</v>
      </c>
      <c r="F7658" s="10" t="s">
        <v>75</v>
      </c>
      <c r="G7658" s="10" t="s">
        <v>76</v>
      </c>
      <c r="H7658" s="10" t="s">
        <v>77</v>
      </c>
      <c r="I7658">
        <v>0</v>
      </c>
      <c r="J7658" s="16">
        <v>45861</v>
      </c>
    </row>
    <row r="7659" spans="1:10" x14ac:dyDescent="0.25">
      <c r="A7659" s="10" t="s">
        <v>20</v>
      </c>
      <c r="B7659" s="10" t="s">
        <v>47</v>
      </c>
      <c r="C7659" s="10" t="s">
        <v>60</v>
      </c>
      <c r="D7659" s="10" t="s">
        <v>61</v>
      </c>
      <c r="E7659" s="10" t="s">
        <v>62</v>
      </c>
      <c r="F7659" s="10" t="s">
        <v>78</v>
      </c>
      <c r="G7659" s="10" t="s">
        <v>79</v>
      </c>
      <c r="H7659" s="10" t="s">
        <v>80</v>
      </c>
      <c r="I7659">
        <v>4659.7055549999995</v>
      </c>
      <c r="J7659" s="16">
        <v>45861</v>
      </c>
    </row>
    <row r="7660" spans="1:10" x14ac:dyDescent="0.25">
      <c r="A7660" s="10" t="s">
        <v>20</v>
      </c>
      <c r="B7660" s="10" t="s">
        <v>47</v>
      </c>
      <c r="C7660" s="10" t="s">
        <v>81</v>
      </c>
      <c r="D7660" s="10" t="s">
        <v>82</v>
      </c>
      <c r="E7660" s="10" t="s">
        <v>83</v>
      </c>
      <c r="F7660" s="10" t="s">
        <v>63</v>
      </c>
      <c r="G7660" s="10" t="s">
        <v>64</v>
      </c>
      <c r="H7660" s="10" t="s">
        <v>65</v>
      </c>
      <c r="I7660">
        <v>36066.699132000002</v>
      </c>
      <c r="J7660" s="16">
        <v>45861</v>
      </c>
    </row>
    <row r="7661" spans="1:10" x14ac:dyDescent="0.25">
      <c r="A7661" s="10" t="s">
        <v>20</v>
      </c>
      <c r="B7661" s="10" t="s">
        <v>47</v>
      </c>
      <c r="C7661" s="10" t="s">
        <v>81</v>
      </c>
      <c r="D7661" s="10" t="s">
        <v>82</v>
      </c>
      <c r="E7661" s="10" t="s">
        <v>83</v>
      </c>
      <c r="F7661" s="10" t="s">
        <v>66</v>
      </c>
      <c r="G7661" s="10" t="s">
        <v>67</v>
      </c>
      <c r="H7661" s="10" t="s">
        <v>68</v>
      </c>
      <c r="I7661">
        <v>0</v>
      </c>
      <c r="J7661" s="16">
        <v>45861</v>
      </c>
    </row>
    <row r="7662" spans="1:10" x14ac:dyDescent="0.25">
      <c r="A7662" s="10" t="s">
        <v>20</v>
      </c>
      <c r="B7662" s="10" t="s">
        <v>47</v>
      </c>
      <c r="C7662" s="10" t="s">
        <v>81</v>
      </c>
      <c r="D7662" s="10" t="s">
        <v>82</v>
      </c>
      <c r="E7662" s="10" t="s">
        <v>83</v>
      </c>
      <c r="F7662" s="10" t="s">
        <v>69</v>
      </c>
      <c r="G7662" s="10" t="s">
        <v>70</v>
      </c>
      <c r="H7662" s="10" t="s">
        <v>71</v>
      </c>
      <c r="I7662">
        <v>0</v>
      </c>
      <c r="J7662" s="16">
        <v>45861</v>
      </c>
    </row>
    <row r="7663" spans="1:10" x14ac:dyDescent="0.25">
      <c r="A7663" s="10" t="s">
        <v>20</v>
      </c>
      <c r="B7663" s="10" t="s">
        <v>47</v>
      </c>
      <c r="C7663" s="10" t="s">
        <v>81</v>
      </c>
      <c r="D7663" s="10" t="s">
        <v>82</v>
      </c>
      <c r="E7663" s="10" t="s">
        <v>83</v>
      </c>
      <c r="F7663" s="10" t="s">
        <v>72</v>
      </c>
      <c r="G7663" s="10" t="s">
        <v>73</v>
      </c>
      <c r="H7663" s="10" t="s">
        <v>74</v>
      </c>
      <c r="I7663">
        <v>-3531.827413</v>
      </c>
      <c r="J7663" s="16">
        <v>45861</v>
      </c>
    </row>
    <row r="7664" spans="1:10" x14ac:dyDescent="0.25">
      <c r="A7664" s="10" t="s">
        <v>20</v>
      </c>
      <c r="B7664" s="10" t="s">
        <v>47</v>
      </c>
      <c r="C7664" s="10" t="s">
        <v>81</v>
      </c>
      <c r="D7664" s="10" t="s">
        <v>82</v>
      </c>
      <c r="E7664" s="10" t="s">
        <v>83</v>
      </c>
      <c r="F7664" s="10" t="s">
        <v>75</v>
      </c>
      <c r="G7664" s="10" t="s">
        <v>76</v>
      </c>
      <c r="H7664" s="10" t="s">
        <v>77</v>
      </c>
      <c r="I7664">
        <v>0</v>
      </c>
      <c r="J7664" s="16">
        <v>45861</v>
      </c>
    </row>
    <row r="7665" spans="1:10" x14ac:dyDescent="0.25">
      <c r="A7665" s="10" t="s">
        <v>20</v>
      </c>
      <c r="B7665" s="10" t="s">
        <v>47</v>
      </c>
      <c r="C7665" s="10" t="s">
        <v>81</v>
      </c>
      <c r="D7665" s="10" t="s">
        <v>82</v>
      </c>
      <c r="E7665" s="10" t="s">
        <v>83</v>
      </c>
      <c r="F7665" s="10" t="s">
        <v>78</v>
      </c>
      <c r="G7665" s="10" t="s">
        <v>79</v>
      </c>
      <c r="H7665" s="10" t="s">
        <v>80</v>
      </c>
      <c r="I7665">
        <v>-3531.827413</v>
      </c>
      <c r="J7665" s="16">
        <v>45861</v>
      </c>
    </row>
    <row r="7666" spans="1:10" x14ac:dyDescent="0.25">
      <c r="A7666" s="10" t="s">
        <v>20</v>
      </c>
      <c r="B7666" s="10" t="s">
        <v>47</v>
      </c>
      <c r="C7666" s="10" t="s">
        <v>84</v>
      </c>
      <c r="D7666" s="10" t="s">
        <v>85</v>
      </c>
      <c r="E7666" s="10" t="s">
        <v>86</v>
      </c>
      <c r="F7666" s="10" t="s">
        <v>63</v>
      </c>
      <c r="G7666" s="10" t="s">
        <v>64</v>
      </c>
      <c r="H7666" s="10" t="s">
        <v>65</v>
      </c>
      <c r="I7666">
        <v>33448.674312000003</v>
      </c>
      <c r="J7666" s="16">
        <v>45861</v>
      </c>
    </row>
    <row r="7667" spans="1:10" x14ac:dyDescent="0.25">
      <c r="A7667" s="10" t="s">
        <v>20</v>
      </c>
      <c r="B7667" s="10" t="s">
        <v>47</v>
      </c>
      <c r="C7667" s="10" t="s">
        <v>84</v>
      </c>
      <c r="D7667" s="10" t="s">
        <v>85</v>
      </c>
      <c r="E7667" s="10" t="s">
        <v>86</v>
      </c>
      <c r="F7667" s="10" t="s">
        <v>66</v>
      </c>
      <c r="G7667" s="10" t="s">
        <v>67</v>
      </c>
      <c r="H7667" s="10" t="s">
        <v>68</v>
      </c>
      <c r="I7667">
        <v>0</v>
      </c>
      <c r="J7667" s="16">
        <v>45861</v>
      </c>
    </row>
    <row r="7668" spans="1:10" x14ac:dyDescent="0.25">
      <c r="A7668" s="10" t="s">
        <v>20</v>
      </c>
      <c r="B7668" s="10" t="s">
        <v>47</v>
      </c>
      <c r="C7668" s="10" t="s">
        <v>84</v>
      </c>
      <c r="D7668" s="10" t="s">
        <v>85</v>
      </c>
      <c r="E7668" s="10" t="s">
        <v>86</v>
      </c>
      <c r="F7668" s="10" t="s">
        <v>69</v>
      </c>
      <c r="G7668" s="10" t="s">
        <v>70</v>
      </c>
      <c r="H7668" s="10" t="s">
        <v>71</v>
      </c>
      <c r="I7668">
        <v>0</v>
      </c>
      <c r="J7668" s="16">
        <v>45861</v>
      </c>
    </row>
    <row r="7669" spans="1:10" x14ac:dyDescent="0.25">
      <c r="A7669" s="10" t="s">
        <v>20</v>
      </c>
      <c r="B7669" s="10" t="s">
        <v>47</v>
      </c>
      <c r="C7669" s="10" t="s">
        <v>84</v>
      </c>
      <c r="D7669" s="10" t="s">
        <v>85</v>
      </c>
      <c r="E7669" s="10" t="s">
        <v>86</v>
      </c>
      <c r="F7669" s="10" t="s">
        <v>72</v>
      </c>
      <c r="G7669" s="10" t="s">
        <v>73</v>
      </c>
      <c r="H7669" s="10" t="s">
        <v>74</v>
      </c>
      <c r="I7669">
        <v>-3471.915649</v>
      </c>
      <c r="J7669" s="16">
        <v>45861</v>
      </c>
    </row>
    <row r="7670" spans="1:10" x14ac:dyDescent="0.25">
      <c r="A7670" s="10" t="s">
        <v>20</v>
      </c>
      <c r="B7670" s="10" t="s">
        <v>47</v>
      </c>
      <c r="C7670" s="10" t="s">
        <v>84</v>
      </c>
      <c r="D7670" s="10" t="s">
        <v>85</v>
      </c>
      <c r="E7670" s="10" t="s">
        <v>86</v>
      </c>
      <c r="F7670" s="10" t="s">
        <v>75</v>
      </c>
      <c r="G7670" s="10" t="s">
        <v>76</v>
      </c>
      <c r="H7670" s="10" t="s">
        <v>77</v>
      </c>
      <c r="I7670">
        <v>0</v>
      </c>
      <c r="J7670" s="16">
        <v>45861</v>
      </c>
    </row>
    <row r="7671" spans="1:10" x14ac:dyDescent="0.25">
      <c r="A7671" s="10" t="s">
        <v>20</v>
      </c>
      <c r="B7671" s="10" t="s">
        <v>47</v>
      </c>
      <c r="C7671" s="10" t="s">
        <v>84</v>
      </c>
      <c r="D7671" s="10" t="s">
        <v>85</v>
      </c>
      <c r="E7671" s="10" t="s">
        <v>86</v>
      </c>
      <c r="F7671" s="10" t="s">
        <v>78</v>
      </c>
      <c r="G7671" s="10" t="s">
        <v>79</v>
      </c>
      <c r="H7671" s="10" t="s">
        <v>80</v>
      </c>
      <c r="I7671">
        <v>-3471.915649</v>
      </c>
      <c r="J7671" s="16">
        <v>45861</v>
      </c>
    </row>
    <row r="7672" spans="1:10" x14ac:dyDescent="0.25">
      <c r="A7672" s="10" t="s">
        <v>20</v>
      </c>
      <c r="B7672" s="10" t="s">
        <v>47</v>
      </c>
      <c r="C7672" s="10" t="s">
        <v>87</v>
      </c>
      <c r="D7672" s="10" t="s">
        <v>88</v>
      </c>
      <c r="E7672" s="10" t="s">
        <v>89</v>
      </c>
      <c r="F7672" s="10" t="s">
        <v>63</v>
      </c>
      <c r="G7672" s="10" t="s">
        <v>64</v>
      </c>
      <c r="H7672" s="10" t="s">
        <v>65</v>
      </c>
      <c r="I7672">
        <v>0</v>
      </c>
      <c r="J7672" s="16">
        <v>45861</v>
      </c>
    </row>
    <row r="7673" spans="1:10" x14ac:dyDescent="0.25">
      <c r="A7673" s="10" t="s">
        <v>20</v>
      </c>
      <c r="B7673" s="10" t="s">
        <v>47</v>
      </c>
      <c r="C7673" s="10" t="s">
        <v>87</v>
      </c>
      <c r="D7673" s="10" t="s">
        <v>88</v>
      </c>
      <c r="E7673" s="10" t="s">
        <v>89</v>
      </c>
      <c r="F7673" s="10" t="s">
        <v>66</v>
      </c>
      <c r="G7673" s="10" t="s">
        <v>67</v>
      </c>
      <c r="H7673" s="10" t="s">
        <v>68</v>
      </c>
      <c r="I7673">
        <v>0</v>
      </c>
      <c r="J7673" s="16">
        <v>45861</v>
      </c>
    </row>
    <row r="7674" spans="1:10" x14ac:dyDescent="0.25">
      <c r="A7674" s="10" t="s">
        <v>20</v>
      </c>
      <c r="B7674" s="10" t="s">
        <v>47</v>
      </c>
      <c r="C7674" s="10" t="s">
        <v>87</v>
      </c>
      <c r="D7674" s="10" t="s">
        <v>88</v>
      </c>
      <c r="E7674" s="10" t="s">
        <v>89</v>
      </c>
      <c r="F7674" s="10" t="s">
        <v>69</v>
      </c>
      <c r="G7674" s="10" t="s">
        <v>70</v>
      </c>
      <c r="H7674" s="10" t="s">
        <v>71</v>
      </c>
      <c r="I7674">
        <v>0</v>
      </c>
      <c r="J7674" s="16">
        <v>45861</v>
      </c>
    </row>
    <row r="7675" spans="1:10" x14ac:dyDescent="0.25">
      <c r="A7675" s="10" t="s">
        <v>20</v>
      </c>
      <c r="B7675" s="10" t="s">
        <v>47</v>
      </c>
      <c r="C7675" s="10" t="s">
        <v>87</v>
      </c>
      <c r="D7675" s="10" t="s">
        <v>88</v>
      </c>
      <c r="E7675" s="10" t="s">
        <v>89</v>
      </c>
      <c r="F7675" s="10" t="s">
        <v>72</v>
      </c>
      <c r="G7675" s="10" t="s">
        <v>73</v>
      </c>
      <c r="H7675" s="10" t="s">
        <v>74</v>
      </c>
      <c r="I7675">
        <v>0</v>
      </c>
      <c r="J7675" s="16">
        <v>45861</v>
      </c>
    </row>
    <row r="7676" spans="1:10" x14ac:dyDescent="0.25">
      <c r="A7676" s="10" t="s">
        <v>20</v>
      </c>
      <c r="B7676" s="10" t="s">
        <v>47</v>
      </c>
      <c r="C7676" s="10" t="s">
        <v>87</v>
      </c>
      <c r="D7676" s="10" t="s">
        <v>88</v>
      </c>
      <c r="E7676" s="10" t="s">
        <v>89</v>
      </c>
      <c r="F7676" s="10" t="s">
        <v>75</v>
      </c>
      <c r="G7676" s="10" t="s">
        <v>76</v>
      </c>
      <c r="H7676" s="10" t="s">
        <v>77</v>
      </c>
      <c r="I7676">
        <v>0</v>
      </c>
      <c r="J7676" s="16">
        <v>45861</v>
      </c>
    </row>
    <row r="7677" spans="1:10" x14ac:dyDescent="0.25">
      <c r="A7677" s="10" t="s">
        <v>20</v>
      </c>
      <c r="B7677" s="10" t="s">
        <v>47</v>
      </c>
      <c r="C7677" s="10" t="s">
        <v>87</v>
      </c>
      <c r="D7677" s="10" t="s">
        <v>88</v>
      </c>
      <c r="E7677" s="10" t="s">
        <v>89</v>
      </c>
      <c r="F7677" s="10" t="s">
        <v>78</v>
      </c>
      <c r="G7677" s="10" t="s">
        <v>79</v>
      </c>
      <c r="H7677" s="10" t="s">
        <v>80</v>
      </c>
      <c r="I7677">
        <v>0</v>
      </c>
      <c r="J7677" s="16">
        <v>45861</v>
      </c>
    </row>
    <row r="7678" spans="1:10" x14ac:dyDescent="0.25">
      <c r="A7678" s="10" t="s">
        <v>20</v>
      </c>
      <c r="B7678" s="10" t="s">
        <v>47</v>
      </c>
      <c r="C7678" s="10" t="s">
        <v>90</v>
      </c>
      <c r="D7678" s="10" t="s">
        <v>91</v>
      </c>
      <c r="E7678" s="10" t="s">
        <v>92</v>
      </c>
      <c r="F7678" s="10" t="s">
        <v>63</v>
      </c>
      <c r="G7678" s="10" t="s">
        <v>64</v>
      </c>
      <c r="H7678" s="10" t="s">
        <v>65</v>
      </c>
      <c r="I7678">
        <v>34424.553153000001</v>
      </c>
      <c r="J7678" s="16">
        <v>45861</v>
      </c>
    </row>
    <row r="7679" spans="1:10" x14ac:dyDescent="0.25">
      <c r="A7679" s="10" t="s">
        <v>20</v>
      </c>
      <c r="B7679" s="10" t="s">
        <v>47</v>
      </c>
      <c r="C7679" s="10" t="s">
        <v>90</v>
      </c>
      <c r="D7679" s="10" t="s">
        <v>91</v>
      </c>
      <c r="E7679" s="10" t="s">
        <v>92</v>
      </c>
      <c r="F7679" s="10" t="s">
        <v>66</v>
      </c>
      <c r="G7679" s="10" t="s">
        <v>67</v>
      </c>
      <c r="H7679" s="10" t="s">
        <v>68</v>
      </c>
      <c r="I7679">
        <v>0</v>
      </c>
      <c r="J7679" s="16">
        <v>45861</v>
      </c>
    </row>
    <row r="7680" spans="1:10" x14ac:dyDescent="0.25">
      <c r="A7680" s="10" t="s">
        <v>20</v>
      </c>
      <c r="B7680" s="10" t="s">
        <v>47</v>
      </c>
      <c r="C7680" s="10" t="s">
        <v>90</v>
      </c>
      <c r="D7680" s="10" t="s">
        <v>91</v>
      </c>
      <c r="E7680" s="10" t="s">
        <v>92</v>
      </c>
      <c r="F7680" s="10" t="s">
        <v>69</v>
      </c>
      <c r="G7680" s="10" t="s">
        <v>70</v>
      </c>
      <c r="H7680" s="10" t="s">
        <v>71</v>
      </c>
      <c r="I7680">
        <v>0</v>
      </c>
      <c r="J7680" s="16">
        <v>45861</v>
      </c>
    </row>
    <row r="7681" spans="1:10" x14ac:dyDescent="0.25">
      <c r="A7681" s="10" t="s">
        <v>20</v>
      </c>
      <c r="B7681" s="10" t="s">
        <v>47</v>
      </c>
      <c r="C7681" s="10" t="s">
        <v>90</v>
      </c>
      <c r="D7681" s="10" t="s">
        <v>91</v>
      </c>
      <c r="E7681" s="10" t="s">
        <v>92</v>
      </c>
      <c r="F7681" s="10" t="s">
        <v>72</v>
      </c>
      <c r="G7681" s="10" t="s">
        <v>73</v>
      </c>
      <c r="H7681" s="10" t="s">
        <v>74</v>
      </c>
      <c r="I7681">
        <v>-3301.1488629999999</v>
      </c>
      <c r="J7681" s="16">
        <v>45861</v>
      </c>
    </row>
    <row r="7682" spans="1:10" x14ac:dyDescent="0.25">
      <c r="A7682" s="10" t="s">
        <v>20</v>
      </c>
      <c r="B7682" s="10" t="s">
        <v>47</v>
      </c>
      <c r="C7682" s="10" t="s">
        <v>90</v>
      </c>
      <c r="D7682" s="10" t="s">
        <v>91</v>
      </c>
      <c r="E7682" s="10" t="s">
        <v>92</v>
      </c>
      <c r="F7682" s="10" t="s">
        <v>75</v>
      </c>
      <c r="G7682" s="10" t="s">
        <v>76</v>
      </c>
      <c r="H7682" s="10" t="s">
        <v>77</v>
      </c>
      <c r="I7682">
        <v>0</v>
      </c>
      <c r="J7682" s="16">
        <v>45861</v>
      </c>
    </row>
    <row r="7683" spans="1:10" x14ac:dyDescent="0.25">
      <c r="A7683" s="10" t="s">
        <v>20</v>
      </c>
      <c r="B7683" s="10" t="s">
        <v>47</v>
      </c>
      <c r="C7683" s="10" t="s">
        <v>90</v>
      </c>
      <c r="D7683" s="10" t="s">
        <v>91</v>
      </c>
      <c r="E7683" s="10" t="s">
        <v>92</v>
      </c>
      <c r="F7683" s="10" t="s">
        <v>78</v>
      </c>
      <c r="G7683" s="10" t="s">
        <v>79</v>
      </c>
      <c r="H7683" s="10" t="s">
        <v>80</v>
      </c>
      <c r="I7683">
        <v>-3301.1488629999999</v>
      </c>
      <c r="J7683" s="16">
        <v>45861</v>
      </c>
    </row>
    <row r="7684" spans="1:10" x14ac:dyDescent="0.25">
      <c r="A7684" s="10" t="s">
        <v>20</v>
      </c>
      <c r="B7684" s="10" t="s">
        <v>47</v>
      </c>
      <c r="C7684" s="10" t="s">
        <v>93</v>
      </c>
      <c r="D7684" s="10" t="s">
        <v>94</v>
      </c>
      <c r="E7684" s="10" t="s">
        <v>95</v>
      </c>
      <c r="F7684" s="10" t="s">
        <v>63</v>
      </c>
      <c r="G7684" s="10" t="s">
        <v>64</v>
      </c>
      <c r="H7684" s="10" t="s">
        <v>65</v>
      </c>
      <c r="I7684">
        <v>30626.354878999999</v>
      </c>
      <c r="J7684" s="16">
        <v>45861</v>
      </c>
    </row>
    <row r="7685" spans="1:10" x14ac:dyDescent="0.25">
      <c r="A7685" s="10" t="s">
        <v>20</v>
      </c>
      <c r="B7685" s="10" t="s">
        <v>47</v>
      </c>
      <c r="C7685" s="10" t="s">
        <v>93</v>
      </c>
      <c r="D7685" s="10" t="s">
        <v>94</v>
      </c>
      <c r="E7685" s="10" t="s">
        <v>95</v>
      </c>
      <c r="F7685" s="10" t="s">
        <v>66</v>
      </c>
      <c r="G7685" s="10" t="s">
        <v>67</v>
      </c>
      <c r="H7685" s="10" t="s">
        <v>68</v>
      </c>
      <c r="I7685">
        <v>0</v>
      </c>
      <c r="J7685" s="16">
        <v>45861</v>
      </c>
    </row>
    <row r="7686" spans="1:10" x14ac:dyDescent="0.25">
      <c r="A7686" s="10" t="s">
        <v>20</v>
      </c>
      <c r="B7686" s="10" t="s">
        <v>47</v>
      </c>
      <c r="C7686" s="10" t="s">
        <v>93</v>
      </c>
      <c r="D7686" s="10" t="s">
        <v>94</v>
      </c>
      <c r="E7686" s="10" t="s">
        <v>95</v>
      </c>
      <c r="F7686" s="10" t="s">
        <v>69</v>
      </c>
      <c r="G7686" s="10" t="s">
        <v>70</v>
      </c>
      <c r="H7686" s="10" t="s">
        <v>71</v>
      </c>
      <c r="I7686">
        <v>0</v>
      </c>
      <c r="J7686" s="16">
        <v>45861</v>
      </c>
    </row>
    <row r="7687" spans="1:10" x14ac:dyDescent="0.25">
      <c r="A7687" s="10" t="s">
        <v>20</v>
      </c>
      <c r="B7687" s="10" t="s">
        <v>47</v>
      </c>
      <c r="C7687" s="10" t="s">
        <v>93</v>
      </c>
      <c r="D7687" s="10" t="s">
        <v>94</v>
      </c>
      <c r="E7687" s="10" t="s">
        <v>95</v>
      </c>
      <c r="F7687" s="10" t="s">
        <v>72</v>
      </c>
      <c r="G7687" s="10" t="s">
        <v>73</v>
      </c>
      <c r="H7687" s="10" t="s">
        <v>74</v>
      </c>
      <c r="I7687">
        <v>-4757.0411260000001</v>
      </c>
      <c r="J7687" s="16">
        <v>45861</v>
      </c>
    </row>
    <row r="7688" spans="1:10" x14ac:dyDescent="0.25">
      <c r="A7688" s="10" t="s">
        <v>20</v>
      </c>
      <c r="B7688" s="10" t="s">
        <v>47</v>
      </c>
      <c r="C7688" s="10" t="s">
        <v>93</v>
      </c>
      <c r="D7688" s="10" t="s">
        <v>94</v>
      </c>
      <c r="E7688" s="10" t="s">
        <v>95</v>
      </c>
      <c r="F7688" s="10" t="s">
        <v>75</v>
      </c>
      <c r="G7688" s="10" t="s">
        <v>76</v>
      </c>
      <c r="H7688" s="10" t="s">
        <v>77</v>
      </c>
      <c r="I7688">
        <v>0</v>
      </c>
      <c r="J7688" s="16">
        <v>45861</v>
      </c>
    </row>
    <row r="7689" spans="1:10" x14ac:dyDescent="0.25">
      <c r="A7689" s="10" t="s">
        <v>20</v>
      </c>
      <c r="B7689" s="10" t="s">
        <v>47</v>
      </c>
      <c r="C7689" s="10" t="s">
        <v>93</v>
      </c>
      <c r="D7689" s="10" t="s">
        <v>94</v>
      </c>
      <c r="E7689" s="10" t="s">
        <v>95</v>
      </c>
      <c r="F7689" s="10" t="s">
        <v>78</v>
      </c>
      <c r="G7689" s="10" t="s">
        <v>79</v>
      </c>
      <c r="H7689" s="10" t="s">
        <v>80</v>
      </c>
      <c r="I7689">
        <v>-4757.0411260000001</v>
      </c>
      <c r="J7689" s="16">
        <v>45861</v>
      </c>
    </row>
    <row r="7690" spans="1:10" x14ac:dyDescent="0.25">
      <c r="A7690" s="10" t="s">
        <v>20</v>
      </c>
      <c r="B7690" s="10" t="s">
        <v>47</v>
      </c>
      <c r="C7690" s="10" t="s">
        <v>96</v>
      </c>
      <c r="D7690" s="10" t="s">
        <v>97</v>
      </c>
      <c r="E7690" s="10" t="s">
        <v>98</v>
      </c>
      <c r="F7690" s="10" t="s">
        <v>63</v>
      </c>
      <c r="G7690" s="10" t="s">
        <v>64</v>
      </c>
      <c r="H7690" s="10" t="s">
        <v>65</v>
      </c>
      <c r="I7690">
        <v>1939.1631090000001</v>
      </c>
      <c r="J7690" s="16">
        <v>45861</v>
      </c>
    </row>
    <row r="7691" spans="1:10" x14ac:dyDescent="0.25">
      <c r="A7691" s="10" t="s">
        <v>20</v>
      </c>
      <c r="B7691" s="10" t="s">
        <v>47</v>
      </c>
      <c r="C7691" s="10" t="s">
        <v>96</v>
      </c>
      <c r="D7691" s="10" t="s">
        <v>97</v>
      </c>
      <c r="E7691" s="10" t="s">
        <v>98</v>
      </c>
      <c r="F7691" s="10" t="s">
        <v>66</v>
      </c>
      <c r="G7691" s="10" t="s">
        <v>67</v>
      </c>
      <c r="H7691" s="10" t="s">
        <v>68</v>
      </c>
      <c r="I7691">
        <v>0</v>
      </c>
      <c r="J7691" s="16">
        <v>45861</v>
      </c>
    </row>
    <row r="7692" spans="1:10" x14ac:dyDescent="0.25">
      <c r="A7692" s="10" t="s">
        <v>20</v>
      </c>
      <c r="B7692" s="10" t="s">
        <v>47</v>
      </c>
      <c r="C7692" s="10" t="s">
        <v>96</v>
      </c>
      <c r="D7692" s="10" t="s">
        <v>97</v>
      </c>
      <c r="E7692" s="10" t="s">
        <v>98</v>
      </c>
      <c r="F7692" s="10" t="s">
        <v>69</v>
      </c>
      <c r="G7692" s="10" t="s">
        <v>70</v>
      </c>
      <c r="H7692" s="10" t="s">
        <v>71</v>
      </c>
      <c r="I7692">
        <v>0</v>
      </c>
      <c r="J7692" s="16">
        <v>45861</v>
      </c>
    </row>
    <row r="7693" spans="1:10" x14ac:dyDescent="0.25">
      <c r="A7693" s="10" t="s">
        <v>20</v>
      </c>
      <c r="B7693" s="10" t="s">
        <v>47</v>
      </c>
      <c r="C7693" s="10" t="s">
        <v>96</v>
      </c>
      <c r="D7693" s="10" t="s">
        <v>97</v>
      </c>
      <c r="E7693" s="10" t="s">
        <v>98</v>
      </c>
      <c r="F7693" s="10" t="s">
        <v>72</v>
      </c>
      <c r="G7693" s="10" t="s">
        <v>73</v>
      </c>
      <c r="H7693" s="10" t="s">
        <v>74</v>
      </c>
      <c r="I7693">
        <v>158.926039</v>
      </c>
      <c r="J7693" s="16">
        <v>45861</v>
      </c>
    </row>
    <row r="7694" spans="1:10" x14ac:dyDescent="0.25">
      <c r="A7694" s="10" t="s">
        <v>20</v>
      </c>
      <c r="B7694" s="10" t="s">
        <v>47</v>
      </c>
      <c r="C7694" s="10" t="s">
        <v>96</v>
      </c>
      <c r="D7694" s="10" t="s">
        <v>97</v>
      </c>
      <c r="E7694" s="10" t="s">
        <v>98</v>
      </c>
      <c r="F7694" s="10" t="s">
        <v>75</v>
      </c>
      <c r="G7694" s="10" t="s">
        <v>76</v>
      </c>
      <c r="H7694" s="10" t="s">
        <v>77</v>
      </c>
      <c r="I7694">
        <v>0</v>
      </c>
      <c r="J7694" s="16">
        <v>45861</v>
      </c>
    </row>
    <row r="7695" spans="1:10" x14ac:dyDescent="0.25">
      <c r="A7695" s="10" t="s">
        <v>20</v>
      </c>
      <c r="B7695" s="10" t="s">
        <v>47</v>
      </c>
      <c r="C7695" s="10" t="s">
        <v>96</v>
      </c>
      <c r="D7695" s="10" t="s">
        <v>97</v>
      </c>
      <c r="E7695" s="10" t="s">
        <v>98</v>
      </c>
      <c r="F7695" s="10" t="s">
        <v>78</v>
      </c>
      <c r="G7695" s="10" t="s">
        <v>79</v>
      </c>
      <c r="H7695" s="10" t="s">
        <v>80</v>
      </c>
      <c r="I7695">
        <v>158.926039</v>
      </c>
      <c r="J7695" s="16">
        <v>45861</v>
      </c>
    </row>
    <row r="7696" spans="1:10" x14ac:dyDescent="0.25">
      <c r="A7696" s="10" t="s">
        <v>20</v>
      </c>
      <c r="B7696" s="10" t="s">
        <v>47</v>
      </c>
      <c r="C7696" s="10" t="s">
        <v>99</v>
      </c>
      <c r="D7696" s="10" t="s">
        <v>100</v>
      </c>
      <c r="E7696" s="10" t="s">
        <v>101</v>
      </c>
      <c r="F7696" s="10" t="s">
        <v>63</v>
      </c>
      <c r="G7696" s="10" t="s">
        <v>64</v>
      </c>
      <c r="H7696" s="10" t="s">
        <v>65</v>
      </c>
      <c r="I7696">
        <v>1859.0351639999999</v>
      </c>
      <c r="J7696" s="16">
        <v>45861</v>
      </c>
    </row>
    <row r="7697" spans="1:10" x14ac:dyDescent="0.25">
      <c r="A7697" s="10" t="s">
        <v>20</v>
      </c>
      <c r="B7697" s="10" t="s">
        <v>47</v>
      </c>
      <c r="C7697" s="10" t="s">
        <v>99</v>
      </c>
      <c r="D7697" s="10" t="s">
        <v>100</v>
      </c>
      <c r="E7697" s="10" t="s">
        <v>101</v>
      </c>
      <c r="F7697" s="10" t="s">
        <v>66</v>
      </c>
      <c r="G7697" s="10" t="s">
        <v>67</v>
      </c>
      <c r="H7697" s="10" t="s">
        <v>68</v>
      </c>
      <c r="I7697">
        <v>0</v>
      </c>
      <c r="J7697" s="16">
        <v>45861</v>
      </c>
    </row>
    <row r="7698" spans="1:10" x14ac:dyDescent="0.25">
      <c r="A7698" s="10" t="s">
        <v>20</v>
      </c>
      <c r="B7698" s="10" t="s">
        <v>47</v>
      </c>
      <c r="C7698" s="10" t="s">
        <v>99</v>
      </c>
      <c r="D7698" s="10" t="s">
        <v>100</v>
      </c>
      <c r="E7698" s="10" t="s">
        <v>101</v>
      </c>
      <c r="F7698" s="10" t="s">
        <v>69</v>
      </c>
      <c r="G7698" s="10" t="s">
        <v>70</v>
      </c>
      <c r="H7698" s="10" t="s">
        <v>71</v>
      </c>
      <c r="I7698">
        <v>0</v>
      </c>
      <c r="J7698" s="16">
        <v>45861</v>
      </c>
    </row>
    <row r="7699" spans="1:10" x14ac:dyDescent="0.25">
      <c r="A7699" s="10" t="s">
        <v>20</v>
      </c>
      <c r="B7699" s="10" t="s">
        <v>47</v>
      </c>
      <c r="C7699" s="10" t="s">
        <v>99</v>
      </c>
      <c r="D7699" s="10" t="s">
        <v>100</v>
      </c>
      <c r="E7699" s="10" t="s">
        <v>101</v>
      </c>
      <c r="F7699" s="10" t="s">
        <v>72</v>
      </c>
      <c r="G7699" s="10" t="s">
        <v>73</v>
      </c>
      <c r="H7699" s="10" t="s">
        <v>74</v>
      </c>
      <c r="I7699">
        <v>1296.966224</v>
      </c>
      <c r="J7699" s="16">
        <v>45861</v>
      </c>
    </row>
    <row r="7700" spans="1:10" x14ac:dyDescent="0.25">
      <c r="A7700" s="10" t="s">
        <v>20</v>
      </c>
      <c r="B7700" s="10" t="s">
        <v>47</v>
      </c>
      <c r="C7700" s="10" t="s">
        <v>99</v>
      </c>
      <c r="D7700" s="10" t="s">
        <v>100</v>
      </c>
      <c r="E7700" s="10" t="s">
        <v>101</v>
      </c>
      <c r="F7700" s="10" t="s">
        <v>75</v>
      </c>
      <c r="G7700" s="10" t="s">
        <v>76</v>
      </c>
      <c r="H7700" s="10" t="s">
        <v>77</v>
      </c>
      <c r="I7700">
        <v>0</v>
      </c>
      <c r="J7700" s="16">
        <v>45861</v>
      </c>
    </row>
    <row r="7701" spans="1:10" x14ac:dyDescent="0.25">
      <c r="A7701" s="10" t="s">
        <v>20</v>
      </c>
      <c r="B7701" s="10" t="s">
        <v>47</v>
      </c>
      <c r="C7701" s="10" t="s">
        <v>99</v>
      </c>
      <c r="D7701" s="10" t="s">
        <v>100</v>
      </c>
      <c r="E7701" s="10" t="s">
        <v>101</v>
      </c>
      <c r="F7701" s="10" t="s">
        <v>78</v>
      </c>
      <c r="G7701" s="10" t="s">
        <v>79</v>
      </c>
      <c r="H7701" s="10" t="s">
        <v>80</v>
      </c>
      <c r="I7701">
        <v>1296.966224</v>
      </c>
      <c r="J7701" s="16">
        <v>45861</v>
      </c>
    </row>
    <row r="7702" spans="1:10" x14ac:dyDescent="0.25">
      <c r="A7702" s="10" t="s">
        <v>20</v>
      </c>
      <c r="B7702" s="10" t="s">
        <v>47</v>
      </c>
      <c r="C7702" s="10" t="s">
        <v>102</v>
      </c>
      <c r="D7702" s="10" t="s">
        <v>103</v>
      </c>
      <c r="E7702" s="10" t="s">
        <v>104</v>
      </c>
      <c r="F7702" s="10" t="s">
        <v>63</v>
      </c>
      <c r="G7702" s="10" t="s">
        <v>64</v>
      </c>
      <c r="H7702" s="10" t="s">
        <v>65</v>
      </c>
      <c r="I7702">
        <v>18531.578021000001</v>
      </c>
      <c r="J7702" s="16">
        <v>45861</v>
      </c>
    </row>
    <row r="7703" spans="1:10" x14ac:dyDescent="0.25">
      <c r="A7703" s="10" t="s">
        <v>20</v>
      </c>
      <c r="B7703" s="10" t="s">
        <v>47</v>
      </c>
      <c r="C7703" s="10" t="s">
        <v>102</v>
      </c>
      <c r="D7703" s="10" t="s">
        <v>103</v>
      </c>
      <c r="E7703" s="10" t="s">
        <v>104</v>
      </c>
      <c r="F7703" s="10" t="s">
        <v>66</v>
      </c>
      <c r="G7703" s="10" t="s">
        <v>67</v>
      </c>
      <c r="H7703" s="10" t="s">
        <v>68</v>
      </c>
      <c r="I7703">
        <v>0</v>
      </c>
      <c r="J7703" s="16">
        <v>45861</v>
      </c>
    </row>
    <row r="7704" spans="1:10" x14ac:dyDescent="0.25">
      <c r="A7704" s="10" t="s">
        <v>20</v>
      </c>
      <c r="B7704" s="10" t="s">
        <v>47</v>
      </c>
      <c r="C7704" s="10" t="s">
        <v>102</v>
      </c>
      <c r="D7704" s="10" t="s">
        <v>103</v>
      </c>
      <c r="E7704" s="10" t="s">
        <v>104</v>
      </c>
      <c r="F7704" s="10" t="s">
        <v>69</v>
      </c>
      <c r="G7704" s="10" t="s">
        <v>70</v>
      </c>
      <c r="H7704" s="10" t="s">
        <v>71</v>
      </c>
      <c r="I7704">
        <v>0</v>
      </c>
      <c r="J7704" s="16">
        <v>45861</v>
      </c>
    </row>
    <row r="7705" spans="1:10" x14ac:dyDescent="0.25">
      <c r="A7705" s="10" t="s">
        <v>20</v>
      </c>
      <c r="B7705" s="10" t="s">
        <v>47</v>
      </c>
      <c r="C7705" s="10" t="s">
        <v>102</v>
      </c>
      <c r="D7705" s="10" t="s">
        <v>103</v>
      </c>
      <c r="E7705" s="10" t="s">
        <v>104</v>
      </c>
      <c r="F7705" s="10" t="s">
        <v>72</v>
      </c>
      <c r="G7705" s="10" t="s">
        <v>73</v>
      </c>
      <c r="H7705" s="10" t="s">
        <v>74</v>
      </c>
      <c r="I7705">
        <v>10251.387349000001</v>
      </c>
      <c r="J7705" s="16">
        <v>45861</v>
      </c>
    </row>
    <row r="7706" spans="1:10" x14ac:dyDescent="0.25">
      <c r="A7706" s="10" t="s">
        <v>20</v>
      </c>
      <c r="B7706" s="10" t="s">
        <v>47</v>
      </c>
      <c r="C7706" s="10" t="s">
        <v>102</v>
      </c>
      <c r="D7706" s="10" t="s">
        <v>103</v>
      </c>
      <c r="E7706" s="10" t="s">
        <v>104</v>
      </c>
      <c r="F7706" s="10" t="s">
        <v>75</v>
      </c>
      <c r="G7706" s="10" t="s">
        <v>76</v>
      </c>
      <c r="H7706" s="10" t="s">
        <v>77</v>
      </c>
      <c r="I7706">
        <v>0</v>
      </c>
      <c r="J7706" s="16">
        <v>45861</v>
      </c>
    </row>
    <row r="7707" spans="1:10" x14ac:dyDescent="0.25">
      <c r="A7707" s="10" t="s">
        <v>20</v>
      </c>
      <c r="B7707" s="10" t="s">
        <v>47</v>
      </c>
      <c r="C7707" s="10" t="s">
        <v>102</v>
      </c>
      <c r="D7707" s="10" t="s">
        <v>103</v>
      </c>
      <c r="E7707" s="10" t="s">
        <v>104</v>
      </c>
      <c r="F7707" s="10" t="s">
        <v>78</v>
      </c>
      <c r="G7707" s="10" t="s">
        <v>79</v>
      </c>
      <c r="H7707" s="10" t="s">
        <v>80</v>
      </c>
      <c r="I7707">
        <v>10251.387349000001</v>
      </c>
      <c r="J7707" s="16">
        <v>45861</v>
      </c>
    </row>
    <row r="7708" spans="1:10" x14ac:dyDescent="0.25">
      <c r="A7708" s="10" t="s">
        <v>20</v>
      </c>
      <c r="B7708" s="10" t="s">
        <v>47</v>
      </c>
      <c r="C7708" s="10" t="s">
        <v>105</v>
      </c>
      <c r="D7708" s="10" t="s">
        <v>106</v>
      </c>
      <c r="E7708" s="10" t="s">
        <v>107</v>
      </c>
      <c r="F7708" s="10" t="s">
        <v>63</v>
      </c>
      <c r="G7708" s="10" t="s">
        <v>64</v>
      </c>
      <c r="H7708" s="10" t="s">
        <v>65</v>
      </c>
      <c r="I7708">
        <v>31307.599255000001</v>
      </c>
      <c r="J7708" s="16">
        <v>45861</v>
      </c>
    </row>
    <row r="7709" spans="1:10" x14ac:dyDescent="0.25">
      <c r="A7709" s="10" t="s">
        <v>20</v>
      </c>
      <c r="B7709" s="10" t="s">
        <v>47</v>
      </c>
      <c r="C7709" s="10" t="s">
        <v>105</v>
      </c>
      <c r="D7709" s="10" t="s">
        <v>106</v>
      </c>
      <c r="E7709" s="10" t="s">
        <v>107</v>
      </c>
      <c r="F7709" s="10" t="s">
        <v>66</v>
      </c>
      <c r="G7709" s="10" t="s">
        <v>67</v>
      </c>
      <c r="H7709" s="10" t="s">
        <v>68</v>
      </c>
      <c r="I7709">
        <v>0</v>
      </c>
      <c r="J7709" s="16">
        <v>45861</v>
      </c>
    </row>
    <row r="7710" spans="1:10" x14ac:dyDescent="0.25">
      <c r="A7710" s="10" t="s">
        <v>20</v>
      </c>
      <c r="B7710" s="10" t="s">
        <v>47</v>
      </c>
      <c r="C7710" s="10" t="s">
        <v>105</v>
      </c>
      <c r="D7710" s="10" t="s">
        <v>106</v>
      </c>
      <c r="E7710" s="10" t="s">
        <v>107</v>
      </c>
      <c r="F7710" s="10" t="s">
        <v>69</v>
      </c>
      <c r="G7710" s="10" t="s">
        <v>70</v>
      </c>
      <c r="H7710" s="10" t="s">
        <v>71</v>
      </c>
      <c r="I7710">
        <v>0</v>
      </c>
      <c r="J7710" s="16">
        <v>45861</v>
      </c>
    </row>
    <row r="7711" spans="1:10" x14ac:dyDescent="0.25">
      <c r="A7711" s="10" t="s">
        <v>20</v>
      </c>
      <c r="B7711" s="10" t="s">
        <v>47</v>
      </c>
      <c r="C7711" s="10" t="s">
        <v>105</v>
      </c>
      <c r="D7711" s="10" t="s">
        <v>106</v>
      </c>
      <c r="E7711" s="10" t="s">
        <v>107</v>
      </c>
      <c r="F7711" s="10" t="s">
        <v>72</v>
      </c>
      <c r="G7711" s="10" t="s">
        <v>73</v>
      </c>
      <c r="H7711" s="10" t="s">
        <v>74</v>
      </c>
      <c r="I7711">
        <v>-4493.1210010000004</v>
      </c>
      <c r="J7711" s="16">
        <v>45861</v>
      </c>
    </row>
    <row r="7712" spans="1:10" x14ac:dyDescent="0.25">
      <c r="A7712" s="10" t="s">
        <v>20</v>
      </c>
      <c r="B7712" s="10" t="s">
        <v>47</v>
      </c>
      <c r="C7712" s="10" t="s">
        <v>105</v>
      </c>
      <c r="D7712" s="10" t="s">
        <v>106</v>
      </c>
      <c r="E7712" s="10" t="s">
        <v>107</v>
      </c>
      <c r="F7712" s="10" t="s">
        <v>75</v>
      </c>
      <c r="G7712" s="10" t="s">
        <v>76</v>
      </c>
      <c r="H7712" s="10" t="s">
        <v>77</v>
      </c>
      <c r="I7712">
        <v>0</v>
      </c>
      <c r="J7712" s="16">
        <v>45861</v>
      </c>
    </row>
    <row r="7713" spans="1:10" x14ac:dyDescent="0.25">
      <c r="A7713" s="10" t="s">
        <v>20</v>
      </c>
      <c r="B7713" s="10" t="s">
        <v>47</v>
      </c>
      <c r="C7713" s="10" t="s">
        <v>105</v>
      </c>
      <c r="D7713" s="10" t="s">
        <v>106</v>
      </c>
      <c r="E7713" s="10" t="s">
        <v>107</v>
      </c>
      <c r="F7713" s="10" t="s">
        <v>78</v>
      </c>
      <c r="G7713" s="10" t="s">
        <v>79</v>
      </c>
      <c r="H7713" s="10" t="s">
        <v>80</v>
      </c>
      <c r="I7713">
        <v>-4493.1210010000004</v>
      </c>
      <c r="J7713" s="16">
        <v>45861</v>
      </c>
    </row>
    <row r="7714" spans="1:10" x14ac:dyDescent="0.25">
      <c r="A7714" s="10" t="s">
        <v>20</v>
      </c>
      <c r="B7714" s="10" t="s">
        <v>47</v>
      </c>
      <c r="C7714" s="10" t="s">
        <v>0</v>
      </c>
      <c r="D7714" s="10" t="s">
        <v>108</v>
      </c>
      <c r="E7714" s="10" t="s">
        <v>109</v>
      </c>
      <c r="F7714" s="10" t="s">
        <v>63</v>
      </c>
      <c r="G7714" s="10" t="s">
        <v>64</v>
      </c>
      <c r="H7714" s="10" t="s">
        <v>65</v>
      </c>
      <c r="I7714">
        <v>7543.8270929999999</v>
      </c>
      <c r="J7714" s="16">
        <v>45861</v>
      </c>
    </row>
    <row r="7715" spans="1:10" x14ac:dyDescent="0.25">
      <c r="A7715" s="10" t="s">
        <v>20</v>
      </c>
      <c r="B7715" s="10" t="s">
        <v>47</v>
      </c>
      <c r="C7715" s="10" t="s">
        <v>0</v>
      </c>
      <c r="D7715" s="10" t="s">
        <v>108</v>
      </c>
      <c r="E7715" s="10" t="s">
        <v>109</v>
      </c>
      <c r="F7715" s="10" t="s">
        <v>66</v>
      </c>
      <c r="G7715" s="10" t="s">
        <v>67</v>
      </c>
      <c r="H7715" s="10" t="s">
        <v>68</v>
      </c>
      <c r="I7715">
        <v>0</v>
      </c>
      <c r="J7715" s="16">
        <v>45861</v>
      </c>
    </row>
    <row r="7716" spans="1:10" x14ac:dyDescent="0.25">
      <c r="A7716" s="10" t="s">
        <v>20</v>
      </c>
      <c r="B7716" s="10" t="s">
        <v>47</v>
      </c>
      <c r="C7716" s="10" t="s">
        <v>0</v>
      </c>
      <c r="D7716" s="10" t="s">
        <v>108</v>
      </c>
      <c r="E7716" s="10" t="s">
        <v>109</v>
      </c>
      <c r="F7716" s="10" t="s">
        <v>69</v>
      </c>
      <c r="G7716" s="10" t="s">
        <v>70</v>
      </c>
      <c r="H7716" s="10" t="s">
        <v>71</v>
      </c>
      <c r="I7716">
        <v>0</v>
      </c>
      <c r="J7716" s="16">
        <v>45861</v>
      </c>
    </row>
    <row r="7717" spans="1:10" x14ac:dyDescent="0.25">
      <c r="A7717" s="10" t="s">
        <v>20</v>
      </c>
      <c r="B7717" s="10" t="s">
        <v>47</v>
      </c>
      <c r="C7717" s="10" t="s">
        <v>0</v>
      </c>
      <c r="D7717" s="10" t="s">
        <v>108</v>
      </c>
      <c r="E7717" s="10" t="s">
        <v>109</v>
      </c>
      <c r="F7717" s="10" t="s">
        <v>72</v>
      </c>
      <c r="G7717" s="10" t="s">
        <v>73</v>
      </c>
      <c r="H7717" s="10" t="s">
        <v>74</v>
      </c>
      <c r="I7717">
        <v>1494.213385</v>
      </c>
      <c r="J7717" s="16">
        <v>45861</v>
      </c>
    </row>
    <row r="7718" spans="1:10" x14ac:dyDescent="0.25">
      <c r="A7718" s="10" t="s">
        <v>20</v>
      </c>
      <c r="B7718" s="10" t="s">
        <v>47</v>
      </c>
      <c r="C7718" s="10" t="s">
        <v>0</v>
      </c>
      <c r="D7718" s="10" t="s">
        <v>108</v>
      </c>
      <c r="E7718" s="10" t="s">
        <v>109</v>
      </c>
      <c r="F7718" s="10" t="s">
        <v>75</v>
      </c>
      <c r="G7718" s="10" t="s">
        <v>76</v>
      </c>
      <c r="H7718" s="10" t="s">
        <v>77</v>
      </c>
      <c r="I7718">
        <v>0</v>
      </c>
      <c r="J7718" s="16">
        <v>45861</v>
      </c>
    </row>
    <row r="7719" spans="1:10" x14ac:dyDescent="0.25">
      <c r="A7719" s="10" t="s">
        <v>20</v>
      </c>
      <c r="B7719" s="10" t="s">
        <v>47</v>
      </c>
      <c r="C7719" s="10" t="s">
        <v>0</v>
      </c>
      <c r="D7719" s="10" t="s">
        <v>108</v>
      </c>
      <c r="E7719" s="10" t="s">
        <v>109</v>
      </c>
      <c r="F7719" s="10" t="s">
        <v>78</v>
      </c>
      <c r="G7719" s="10" t="s">
        <v>79</v>
      </c>
      <c r="H7719" s="10" t="s">
        <v>80</v>
      </c>
      <c r="I7719">
        <v>1494.213385</v>
      </c>
      <c r="J7719" s="16">
        <v>45861</v>
      </c>
    </row>
    <row r="7720" spans="1:10" x14ac:dyDescent="0.25">
      <c r="A7720" s="10" t="s">
        <v>20</v>
      </c>
      <c r="B7720" s="10" t="s">
        <v>52</v>
      </c>
      <c r="C7720" s="10" t="s">
        <v>60</v>
      </c>
      <c r="D7720" s="10" t="s">
        <v>61</v>
      </c>
      <c r="E7720" s="10" t="s">
        <v>62</v>
      </c>
      <c r="F7720" s="10" t="s">
        <v>63</v>
      </c>
      <c r="G7720" s="10" t="s">
        <v>64</v>
      </c>
      <c r="H7720" s="10" t="s">
        <v>65</v>
      </c>
      <c r="I7720">
        <v>311923.87021800003</v>
      </c>
      <c r="J7720" s="16">
        <v>45861</v>
      </c>
    </row>
    <row r="7721" spans="1:10" x14ac:dyDescent="0.25">
      <c r="A7721" s="10" t="s">
        <v>20</v>
      </c>
      <c r="B7721" s="10" t="s">
        <v>52</v>
      </c>
      <c r="C7721" s="10" t="s">
        <v>60</v>
      </c>
      <c r="D7721" s="10" t="s">
        <v>61</v>
      </c>
      <c r="E7721" s="10" t="s">
        <v>62</v>
      </c>
      <c r="F7721" s="10" t="s">
        <v>66</v>
      </c>
      <c r="G7721" s="10" t="s">
        <v>67</v>
      </c>
      <c r="H7721" s="10" t="s">
        <v>68</v>
      </c>
      <c r="I7721">
        <v>0</v>
      </c>
      <c r="J7721" s="16">
        <v>45861</v>
      </c>
    </row>
    <row r="7722" spans="1:10" x14ac:dyDescent="0.25">
      <c r="A7722" s="10" t="s">
        <v>20</v>
      </c>
      <c r="B7722" s="10" t="s">
        <v>52</v>
      </c>
      <c r="C7722" s="10" t="s">
        <v>60</v>
      </c>
      <c r="D7722" s="10" t="s">
        <v>61</v>
      </c>
      <c r="E7722" s="10" t="s">
        <v>62</v>
      </c>
      <c r="F7722" s="10" t="s">
        <v>69</v>
      </c>
      <c r="G7722" s="10" t="s">
        <v>70</v>
      </c>
      <c r="H7722" s="10" t="s">
        <v>71</v>
      </c>
      <c r="I7722">
        <v>0</v>
      </c>
      <c r="J7722" s="16">
        <v>45861</v>
      </c>
    </row>
    <row r="7723" spans="1:10" x14ac:dyDescent="0.25">
      <c r="A7723" s="10" t="s">
        <v>20</v>
      </c>
      <c r="B7723" s="10" t="s">
        <v>52</v>
      </c>
      <c r="C7723" s="10" t="s">
        <v>60</v>
      </c>
      <c r="D7723" s="10" t="s">
        <v>61</v>
      </c>
      <c r="E7723" s="10" t="s">
        <v>62</v>
      </c>
      <c r="F7723" s="10" t="s">
        <v>72</v>
      </c>
      <c r="G7723" s="10" t="s">
        <v>73</v>
      </c>
      <c r="H7723" s="10" t="s">
        <v>74</v>
      </c>
      <c r="I7723">
        <v>5184.2128439999997</v>
      </c>
      <c r="J7723" s="16">
        <v>45861</v>
      </c>
    </row>
    <row r="7724" spans="1:10" x14ac:dyDescent="0.25">
      <c r="A7724" s="10" t="s">
        <v>20</v>
      </c>
      <c r="B7724" s="10" t="s">
        <v>52</v>
      </c>
      <c r="C7724" s="10" t="s">
        <v>60</v>
      </c>
      <c r="D7724" s="10" t="s">
        <v>61</v>
      </c>
      <c r="E7724" s="10" t="s">
        <v>62</v>
      </c>
      <c r="F7724" s="10" t="s">
        <v>75</v>
      </c>
      <c r="G7724" s="10" t="s">
        <v>76</v>
      </c>
      <c r="H7724" s="10" t="s">
        <v>77</v>
      </c>
      <c r="I7724">
        <v>0</v>
      </c>
      <c r="J7724" s="16">
        <v>45861</v>
      </c>
    </row>
    <row r="7725" spans="1:10" x14ac:dyDescent="0.25">
      <c r="A7725" s="10" t="s">
        <v>20</v>
      </c>
      <c r="B7725" s="10" t="s">
        <v>52</v>
      </c>
      <c r="C7725" s="10" t="s">
        <v>60</v>
      </c>
      <c r="D7725" s="10" t="s">
        <v>61</v>
      </c>
      <c r="E7725" s="10" t="s">
        <v>62</v>
      </c>
      <c r="F7725" s="10" t="s">
        <v>78</v>
      </c>
      <c r="G7725" s="10" t="s">
        <v>79</v>
      </c>
      <c r="H7725" s="10" t="s">
        <v>80</v>
      </c>
      <c r="I7725">
        <v>5184.2128439999997</v>
      </c>
      <c r="J7725" s="16">
        <v>45861</v>
      </c>
    </row>
    <row r="7726" spans="1:10" x14ac:dyDescent="0.25">
      <c r="A7726" s="10" t="s">
        <v>20</v>
      </c>
      <c r="B7726" s="10" t="s">
        <v>52</v>
      </c>
      <c r="C7726" s="10" t="s">
        <v>81</v>
      </c>
      <c r="D7726" s="10" t="s">
        <v>82</v>
      </c>
      <c r="E7726" s="10" t="s">
        <v>83</v>
      </c>
      <c r="F7726" s="10" t="s">
        <v>63</v>
      </c>
      <c r="G7726" s="10" t="s">
        <v>64</v>
      </c>
      <c r="H7726" s="10" t="s">
        <v>65</v>
      </c>
      <c r="I7726">
        <v>35372.278984999997</v>
      </c>
      <c r="J7726" s="16">
        <v>45861</v>
      </c>
    </row>
    <row r="7727" spans="1:10" x14ac:dyDescent="0.25">
      <c r="A7727" s="10" t="s">
        <v>20</v>
      </c>
      <c r="B7727" s="10" t="s">
        <v>52</v>
      </c>
      <c r="C7727" s="10" t="s">
        <v>81</v>
      </c>
      <c r="D7727" s="10" t="s">
        <v>82</v>
      </c>
      <c r="E7727" s="10" t="s">
        <v>83</v>
      </c>
      <c r="F7727" s="10" t="s">
        <v>66</v>
      </c>
      <c r="G7727" s="10" t="s">
        <v>67</v>
      </c>
      <c r="H7727" s="10" t="s">
        <v>68</v>
      </c>
      <c r="I7727">
        <v>0</v>
      </c>
      <c r="J7727" s="16">
        <v>45861</v>
      </c>
    </row>
    <row r="7728" spans="1:10" x14ac:dyDescent="0.25">
      <c r="A7728" s="10" t="s">
        <v>20</v>
      </c>
      <c r="B7728" s="10" t="s">
        <v>52</v>
      </c>
      <c r="C7728" s="10" t="s">
        <v>81</v>
      </c>
      <c r="D7728" s="10" t="s">
        <v>82</v>
      </c>
      <c r="E7728" s="10" t="s">
        <v>83</v>
      </c>
      <c r="F7728" s="10" t="s">
        <v>69</v>
      </c>
      <c r="G7728" s="10" t="s">
        <v>70</v>
      </c>
      <c r="H7728" s="10" t="s">
        <v>71</v>
      </c>
      <c r="I7728">
        <v>0</v>
      </c>
      <c r="J7728" s="16">
        <v>45861</v>
      </c>
    </row>
    <row r="7729" spans="1:10" x14ac:dyDescent="0.25">
      <c r="A7729" s="10" t="s">
        <v>20</v>
      </c>
      <c r="B7729" s="10" t="s">
        <v>52</v>
      </c>
      <c r="C7729" s="10" t="s">
        <v>81</v>
      </c>
      <c r="D7729" s="10" t="s">
        <v>82</v>
      </c>
      <c r="E7729" s="10" t="s">
        <v>83</v>
      </c>
      <c r="F7729" s="10" t="s">
        <v>72</v>
      </c>
      <c r="G7729" s="10" t="s">
        <v>73</v>
      </c>
      <c r="H7729" s="10" t="s">
        <v>74</v>
      </c>
      <c r="I7729">
        <v>-3938.8695149999999</v>
      </c>
      <c r="J7729" s="16">
        <v>45861</v>
      </c>
    </row>
    <row r="7730" spans="1:10" x14ac:dyDescent="0.25">
      <c r="A7730" s="10" t="s">
        <v>20</v>
      </c>
      <c r="B7730" s="10" t="s">
        <v>52</v>
      </c>
      <c r="C7730" s="10" t="s">
        <v>81</v>
      </c>
      <c r="D7730" s="10" t="s">
        <v>82</v>
      </c>
      <c r="E7730" s="10" t="s">
        <v>83</v>
      </c>
      <c r="F7730" s="10" t="s">
        <v>75</v>
      </c>
      <c r="G7730" s="10" t="s">
        <v>76</v>
      </c>
      <c r="H7730" s="10" t="s">
        <v>77</v>
      </c>
      <c r="I7730">
        <v>0</v>
      </c>
      <c r="J7730" s="16">
        <v>45861</v>
      </c>
    </row>
    <row r="7731" spans="1:10" x14ac:dyDescent="0.25">
      <c r="A7731" s="10" t="s">
        <v>20</v>
      </c>
      <c r="B7731" s="10" t="s">
        <v>52</v>
      </c>
      <c r="C7731" s="10" t="s">
        <v>81</v>
      </c>
      <c r="D7731" s="10" t="s">
        <v>82</v>
      </c>
      <c r="E7731" s="10" t="s">
        <v>83</v>
      </c>
      <c r="F7731" s="10" t="s">
        <v>78</v>
      </c>
      <c r="G7731" s="10" t="s">
        <v>79</v>
      </c>
      <c r="H7731" s="10" t="s">
        <v>80</v>
      </c>
      <c r="I7731">
        <v>-3938.8695149999999</v>
      </c>
      <c r="J7731" s="16">
        <v>45861</v>
      </c>
    </row>
    <row r="7732" spans="1:10" x14ac:dyDescent="0.25">
      <c r="A7732" s="10" t="s">
        <v>20</v>
      </c>
      <c r="B7732" s="10" t="s">
        <v>52</v>
      </c>
      <c r="C7732" s="10" t="s">
        <v>84</v>
      </c>
      <c r="D7732" s="10" t="s">
        <v>85</v>
      </c>
      <c r="E7732" s="10" t="s">
        <v>86</v>
      </c>
      <c r="F7732" s="10" t="s">
        <v>63</v>
      </c>
      <c r="G7732" s="10" t="s">
        <v>64</v>
      </c>
      <c r="H7732" s="10" t="s">
        <v>65</v>
      </c>
      <c r="I7732">
        <v>32141.994706000001</v>
      </c>
      <c r="J7732" s="16">
        <v>45861</v>
      </c>
    </row>
    <row r="7733" spans="1:10" x14ac:dyDescent="0.25">
      <c r="A7733" s="10" t="s">
        <v>20</v>
      </c>
      <c r="B7733" s="10" t="s">
        <v>52</v>
      </c>
      <c r="C7733" s="10" t="s">
        <v>84</v>
      </c>
      <c r="D7733" s="10" t="s">
        <v>85</v>
      </c>
      <c r="E7733" s="10" t="s">
        <v>86</v>
      </c>
      <c r="F7733" s="10" t="s">
        <v>66</v>
      </c>
      <c r="G7733" s="10" t="s">
        <v>67</v>
      </c>
      <c r="H7733" s="10" t="s">
        <v>68</v>
      </c>
      <c r="I7733">
        <v>0</v>
      </c>
      <c r="J7733" s="16">
        <v>45861</v>
      </c>
    </row>
    <row r="7734" spans="1:10" x14ac:dyDescent="0.25">
      <c r="A7734" s="10" t="s">
        <v>20</v>
      </c>
      <c r="B7734" s="10" t="s">
        <v>52</v>
      </c>
      <c r="C7734" s="10" t="s">
        <v>84</v>
      </c>
      <c r="D7734" s="10" t="s">
        <v>85</v>
      </c>
      <c r="E7734" s="10" t="s">
        <v>86</v>
      </c>
      <c r="F7734" s="10" t="s">
        <v>69</v>
      </c>
      <c r="G7734" s="10" t="s">
        <v>70</v>
      </c>
      <c r="H7734" s="10" t="s">
        <v>71</v>
      </c>
      <c r="I7734">
        <v>0</v>
      </c>
      <c r="J7734" s="16">
        <v>45861</v>
      </c>
    </row>
    <row r="7735" spans="1:10" x14ac:dyDescent="0.25">
      <c r="A7735" s="10" t="s">
        <v>20</v>
      </c>
      <c r="B7735" s="10" t="s">
        <v>52</v>
      </c>
      <c r="C7735" s="10" t="s">
        <v>84</v>
      </c>
      <c r="D7735" s="10" t="s">
        <v>85</v>
      </c>
      <c r="E7735" s="10" t="s">
        <v>86</v>
      </c>
      <c r="F7735" s="10" t="s">
        <v>72</v>
      </c>
      <c r="G7735" s="10" t="s">
        <v>73</v>
      </c>
      <c r="H7735" s="10" t="s">
        <v>74</v>
      </c>
      <c r="I7735">
        <v>-3876.3028020000002</v>
      </c>
      <c r="J7735" s="16">
        <v>45861</v>
      </c>
    </row>
    <row r="7736" spans="1:10" x14ac:dyDescent="0.25">
      <c r="A7736" s="10" t="s">
        <v>20</v>
      </c>
      <c r="B7736" s="10" t="s">
        <v>52</v>
      </c>
      <c r="C7736" s="10" t="s">
        <v>84</v>
      </c>
      <c r="D7736" s="10" t="s">
        <v>85</v>
      </c>
      <c r="E7736" s="10" t="s">
        <v>86</v>
      </c>
      <c r="F7736" s="10" t="s">
        <v>75</v>
      </c>
      <c r="G7736" s="10" t="s">
        <v>76</v>
      </c>
      <c r="H7736" s="10" t="s">
        <v>77</v>
      </c>
      <c r="I7736">
        <v>0</v>
      </c>
      <c r="J7736" s="16">
        <v>45861</v>
      </c>
    </row>
    <row r="7737" spans="1:10" x14ac:dyDescent="0.25">
      <c r="A7737" s="10" t="s">
        <v>20</v>
      </c>
      <c r="B7737" s="10" t="s">
        <v>52</v>
      </c>
      <c r="C7737" s="10" t="s">
        <v>84</v>
      </c>
      <c r="D7737" s="10" t="s">
        <v>85</v>
      </c>
      <c r="E7737" s="10" t="s">
        <v>86</v>
      </c>
      <c r="F7737" s="10" t="s">
        <v>78</v>
      </c>
      <c r="G7737" s="10" t="s">
        <v>79</v>
      </c>
      <c r="H7737" s="10" t="s">
        <v>80</v>
      </c>
      <c r="I7737">
        <v>-3876.3028020000002</v>
      </c>
      <c r="J7737" s="16">
        <v>45861</v>
      </c>
    </row>
    <row r="7738" spans="1:10" x14ac:dyDescent="0.25">
      <c r="A7738" s="10" t="s">
        <v>20</v>
      </c>
      <c r="B7738" s="10" t="s">
        <v>52</v>
      </c>
      <c r="C7738" s="10" t="s">
        <v>87</v>
      </c>
      <c r="D7738" s="10" t="s">
        <v>88</v>
      </c>
      <c r="E7738" s="10" t="s">
        <v>89</v>
      </c>
      <c r="F7738" s="10" t="s">
        <v>63</v>
      </c>
      <c r="G7738" s="10" t="s">
        <v>64</v>
      </c>
      <c r="H7738" s="10" t="s">
        <v>65</v>
      </c>
      <c r="I7738">
        <v>0</v>
      </c>
      <c r="J7738" s="16">
        <v>45861</v>
      </c>
    </row>
    <row r="7739" spans="1:10" x14ac:dyDescent="0.25">
      <c r="A7739" s="10" t="s">
        <v>20</v>
      </c>
      <c r="B7739" s="10" t="s">
        <v>52</v>
      </c>
      <c r="C7739" s="10" t="s">
        <v>87</v>
      </c>
      <c r="D7739" s="10" t="s">
        <v>88</v>
      </c>
      <c r="E7739" s="10" t="s">
        <v>89</v>
      </c>
      <c r="F7739" s="10" t="s">
        <v>66</v>
      </c>
      <c r="G7739" s="10" t="s">
        <v>67</v>
      </c>
      <c r="H7739" s="10" t="s">
        <v>68</v>
      </c>
      <c r="I7739">
        <v>0</v>
      </c>
      <c r="J7739" s="16">
        <v>45861</v>
      </c>
    </row>
    <row r="7740" spans="1:10" x14ac:dyDescent="0.25">
      <c r="A7740" s="10" t="s">
        <v>20</v>
      </c>
      <c r="B7740" s="10" t="s">
        <v>52</v>
      </c>
      <c r="C7740" s="10" t="s">
        <v>87</v>
      </c>
      <c r="D7740" s="10" t="s">
        <v>88</v>
      </c>
      <c r="E7740" s="10" t="s">
        <v>89</v>
      </c>
      <c r="F7740" s="10" t="s">
        <v>69</v>
      </c>
      <c r="G7740" s="10" t="s">
        <v>70</v>
      </c>
      <c r="H7740" s="10" t="s">
        <v>71</v>
      </c>
      <c r="I7740">
        <v>0</v>
      </c>
      <c r="J7740" s="16">
        <v>45861</v>
      </c>
    </row>
    <row r="7741" spans="1:10" x14ac:dyDescent="0.25">
      <c r="A7741" s="10" t="s">
        <v>20</v>
      </c>
      <c r="B7741" s="10" t="s">
        <v>52</v>
      </c>
      <c r="C7741" s="10" t="s">
        <v>87</v>
      </c>
      <c r="D7741" s="10" t="s">
        <v>88</v>
      </c>
      <c r="E7741" s="10" t="s">
        <v>89</v>
      </c>
      <c r="F7741" s="10" t="s">
        <v>72</v>
      </c>
      <c r="G7741" s="10" t="s">
        <v>73</v>
      </c>
      <c r="H7741" s="10" t="s">
        <v>74</v>
      </c>
      <c r="I7741">
        <v>0</v>
      </c>
      <c r="J7741" s="16">
        <v>45861</v>
      </c>
    </row>
    <row r="7742" spans="1:10" x14ac:dyDescent="0.25">
      <c r="A7742" s="10" t="s">
        <v>20</v>
      </c>
      <c r="B7742" s="10" t="s">
        <v>52</v>
      </c>
      <c r="C7742" s="10" t="s">
        <v>87</v>
      </c>
      <c r="D7742" s="10" t="s">
        <v>88</v>
      </c>
      <c r="E7742" s="10" t="s">
        <v>89</v>
      </c>
      <c r="F7742" s="10" t="s">
        <v>75</v>
      </c>
      <c r="G7742" s="10" t="s">
        <v>76</v>
      </c>
      <c r="H7742" s="10" t="s">
        <v>77</v>
      </c>
      <c r="I7742">
        <v>0</v>
      </c>
      <c r="J7742" s="16">
        <v>45861</v>
      </c>
    </row>
    <row r="7743" spans="1:10" x14ac:dyDescent="0.25">
      <c r="A7743" s="10" t="s">
        <v>20</v>
      </c>
      <c r="B7743" s="10" t="s">
        <v>52</v>
      </c>
      <c r="C7743" s="10" t="s">
        <v>87</v>
      </c>
      <c r="D7743" s="10" t="s">
        <v>88</v>
      </c>
      <c r="E7743" s="10" t="s">
        <v>89</v>
      </c>
      <c r="F7743" s="10" t="s">
        <v>78</v>
      </c>
      <c r="G7743" s="10" t="s">
        <v>79</v>
      </c>
      <c r="H7743" s="10" t="s">
        <v>80</v>
      </c>
      <c r="I7743">
        <v>0</v>
      </c>
      <c r="J7743" s="16">
        <v>45861</v>
      </c>
    </row>
    <row r="7744" spans="1:10" x14ac:dyDescent="0.25">
      <c r="A7744" s="10" t="s">
        <v>20</v>
      </c>
      <c r="B7744" s="10" t="s">
        <v>52</v>
      </c>
      <c r="C7744" s="10" t="s">
        <v>90</v>
      </c>
      <c r="D7744" s="10" t="s">
        <v>91</v>
      </c>
      <c r="E7744" s="10" t="s">
        <v>92</v>
      </c>
      <c r="F7744" s="10" t="s">
        <v>63</v>
      </c>
      <c r="G7744" s="10" t="s">
        <v>64</v>
      </c>
      <c r="H7744" s="10" t="s">
        <v>65</v>
      </c>
      <c r="I7744">
        <v>33350.587089000001</v>
      </c>
      <c r="J7744" s="16">
        <v>45861</v>
      </c>
    </row>
    <row r="7745" spans="1:10" x14ac:dyDescent="0.25">
      <c r="A7745" s="10" t="s">
        <v>20</v>
      </c>
      <c r="B7745" s="10" t="s">
        <v>52</v>
      </c>
      <c r="C7745" s="10" t="s">
        <v>90</v>
      </c>
      <c r="D7745" s="10" t="s">
        <v>91</v>
      </c>
      <c r="E7745" s="10" t="s">
        <v>92</v>
      </c>
      <c r="F7745" s="10" t="s">
        <v>66</v>
      </c>
      <c r="G7745" s="10" t="s">
        <v>67</v>
      </c>
      <c r="H7745" s="10" t="s">
        <v>68</v>
      </c>
      <c r="I7745">
        <v>0</v>
      </c>
      <c r="J7745" s="16">
        <v>45861</v>
      </c>
    </row>
    <row r="7746" spans="1:10" x14ac:dyDescent="0.25">
      <c r="A7746" s="10" t="s">
        <v>20</v>
      </c>
      <c r="B7746" s="10" t="s">
        <v>52</v>
      </c>
      <c r="C7746" s="10" t="s">
        <v>90</v>
      </c>
      <c r="D7746" s="10" t="s">
        <v>91</v>
      </c>
      <c r="E7746" s="10" t="s">
        <v>92</v>
      </c>
      <c r="F7746" s="10" t="s">
        <v>69</v>
      </c>
      <c r="G7746" s="10" t="s">
        <v>70</v>
      </c>
      <c r="H7746" s="10" t="s">
        <v>71</v>
      </c>
      <c r="I7746">
        <v>0</v>
      </c>
      <c r="J7746" s="16">
        <v>45861</v>
      </c>
    </row>
    <row r="7747" spans="1:10" x14ac:dyDescent="0.25">
      <c r="A7747" s="10" t="s">
        <v>20</v>
      </c>
      <c r="B7747" s="10" t="s">
        <v>52</v>
      </c>
      <c r="C7747" s="10" t="s">
        <v>90</v>
      </c>
      <c r="D7747" s="10" t="s">
        <v>91</v>
      </c>
      <c r="E7747" s="10" t="s">
        <v>92</v>
      </c>
      <c r="F7747" s="10" t="s">
        <v>72</v>
      </c>
      <c r="G7747" s="10" t="s">
        <v>73</v>
      </c>
      <c r="H7747" s="10" t="s">
        <v>74</v>
      </c>
      <c r="I7747">
        <v>-3658.133214</v>
      </c>
      <c r="J7747" s="16">
        <v>45861</v>
      </c>
    </row>
    <row r="7748" spans="1:10" x14ac:dyDescent="0.25">
      <c r="A7748" s="10" t="s">
        <v>20</v>
      </c>
      <c r="B7748" s="10" t="s">
        <v>52</v>
      </c>
      <c r="C7748" s="10" t="s">
        <v>90</v>
      </c>
      <c r="D7748" s="10" t="s">
        <v>91</v>
      </c>
      <c r="E7748" s="10" t="s">
        <v>92</v>
      </c>
      <c r="F7748" s="10" t="s">
        <v>75</v>
      </c>
      <c r="G7748" s="10" t="s">
        <v>76</v>
      </c>
      <c r="H7748" s="10" t="s">
        <v>77</v>
      </c>
      <c r="I7748">
        <v>0</v>
      </c>
      <c r="J7748" s="16">
        <v>45861</v>
      </c>
    </row>
    <row r="7749" spans="1:10" x14ac:dyDescent="0.25">
      <c r="A7749" s="10" t="s">
        <v>20</v>
      </c>
      <c r="B7749" s="10" t="s">
        <v>52</v>
      </c>
      <c r="C7749" s="10" t="s">
        <v>90</v>
      </c>
      <c r="D7749" s="10" t="s">
        <v>91</v>
      </c>
      <c r="E7749" s="10" t="s">
        <v>92</v>
      </c>
      <c r="F7749" s="10" t="s">
        <v>78</v>
      </c>
      <c r="G7749" s="10" t="s">
        <v>79</v>
      </c>
      <c r="H7749" s="10" t="s">
        <v>80</v>
      </c>
      <c r="I7749">
        <v>-3658.133214</v>
      </c>
      <c r="J7749" s="16">
        <v>45861</v>
      </c>
    </row>
    <row r="7750" spans="1:10" x14ac:dyDescent="0.25">
      <c r="A7750" s="10" t="s">
        <v>20</v>
      </c>
      <c r="B7750" s="10" t="s">
        <v>52</v>
      </c>
      <c r="C7750" s="10" t="s">
        <v>93</v>
      </c>
      <c r="D7750" s="10" t="s">
        <v>94</v>
      </c>
      <c r="E7750" s="10" t="s">
        <v>95</v>
      </c>
      <c r="F7750" s="10" t="s">
        <v>63</v>
      </c>
      <c r="G7750" s="10" t="s">
        <v>64</v>
      </c>
      <c r="H7750" s="10" t="s">
        <v>65</v>
      </c>
      <c r="I7750">
        <v>29504.997085999999</v>
      </c>
      <c r="J7750" s="16">
        <v>45861</v>
      </c>
    </row>
    <row r="7751" spans="1:10" x14ac:dyDescent="0.25">
      <c r="A7751" s="10" t="s">
        <v>20</v>
      </c>
      <c r="B7751" s="10" t="s">
        <v>52</v>
      </c>
      <c r="C7751" s="10" t="s">
        <v>93</v>
      </c>
      <c r="D7751" s="10" t="s">
        <v>94</v>
      </c>
      <c r="E7751" s="10" t="s">
        <v>95</v>
      </c>
      <c r="F7751" s="10" t="s">
        <v>66</v>
      </c>
      <c r="G7751" s="10" t="s">
        <v>67</v>
      </c>
      <c r="H7751" s="10" t="s">
        <v>68</v>
      </c>
      <c r="I7751">
        <v>0</v>
      </c>
      <c r="J7751" s="16">
        <v>45861</v>
      </c>
    </row>
    <row r="7752" spans="1:10" x14ac:dyDescent="0.25">
      <c r="A7752" s="10" t="s">
        <v>20</v>
      </c>
      <c r="B7752" s="10" t="s">
        <v>52</v>
      </c>
      <c r="C7752" s="10" t="s">
        <v>93</v>
      </c>
      <c r="D7752" s="10" t="s">
        <v>94</v>
      </c>
      <c r="E7752" s="10" t="s">
        <v>95</v>
      </c>
      <c r="F7752" s="10" t="s">
        <v>69</v>
      </c>
      <c r="G7752" s="10" t="s">
        <v>70</v>
      </c>
      <c r="H7752" s="10" t="s">
        <v>71</v>
      </c>
      <c r="I7752">
        <v>0</v>
      </c>
      <c r="J7752" s="16">
        <v>45861</v>
      </c>
    </row>
    <row r="7753" spans="1:10" x14ac:dyDescent="0.25">
      <c r="A7753" s="10" t="s">
        <v>20</v>
      </c>
      <c r="B7753" s="10" t="s">
        <v>52</v>
      </c>
      <c r="C7753" s="10" t="s">
        <v>93</v>
      </c>
      <c r="D7753" s="10" t="s">
        <v>94</v>
      </c>
      <c r="E7753" s="10" t="s">
        <v>95</v>
      </c>
      <c r="F7753" s="10" t="s">
        <v>72</v>
      </c>
      <c r="G7753" s="10" t="s">
        <v>73</v>
      </c>
      <c r="H7753" s="10" t="s">
        <v>74</v>
      </c>
      <c r="I7753">
        <v>-5268.8984270000001</v>
      </c>
      <c r="J7753" s="16">
        <v>45861</v>
      </c>
    </row>
    <row r="7754" spans="1:10" x14ac:dyDescent="0.25">
      <c r="A7754" s="10" t="s">
        <v>20</v>
      </c>
      <c r="B7754" s="10" t="s">
        <v>52</v>
      </c>
      <c r="C7754" s="10" t="s">
        <v>93</v>
      </c>
      <c r="D7754" s="10" t="s">
        <v>94</v>
      </c>
      <c r="E7754" s="10" t="s">
        <v>95</v>
      </c>
      <c r="F7754" s="10" t="s">
        <v>75</v>
      </c>
      <c r="G7754" s="10" t="s">
        <v>76</v>
      </c>
      <c r="H7754" s="10" t="s">
        <v>77</v>
      </c>
      <c r="I7754">
        <v>0</v>
      </c>
      <c r="J7754" s="16">
        <v>45861</v>
      </c>
    </row>
    <row r="7755" spans="1:10" x14ac:dyDescent="0.25">
      <c r="A7755" s="10" t="s">
        <v>20</v>
      </c>
      <c r="B7755" s="10" t="s">
        <v>52</v>
      </c>
      <c r="C7755" s="10" t="s">
        <v>93</v>
      </c>
      <c r="D7755" s="10" t="s">
        <v>94</v>
      </c>
      <c r="E7755" s="10" t="s">
        <v>95</v>
      </c>
      <c r="F7755" s="10" t="s">
        <v>78</v>
      </c>
      <c r="G7755" s="10" t="s">
        <v>79</v>
      </c>
      <c r="H7755" s="10" t="s">
        <v>80</v>
      </c>
      <c r="I7755">
        <v>-5268.8984270000001</v>
      </c>
      <c r="J7755" s="16">
        <v>45861</v>
      </c>
    </row>
    <row r="7756" spans="1:10" x14ac:dyDescent="0.25">
      <c r="A7756" s="10" t="s">
        <v>20</v>
      </c>
      <c r="B7756" s="10" t="s">
        <v>52</v>
      </c>
      <c r="C7756" s="10" t="s">
        <v>96</v>
      </c>
      <c r="D7756" s="10" t="s">
        <v>97</v>
      </c>
      <c r="E7756" s="10" t="s">
        <v>98</v>
      </c>
      <c r="F7756" s="10" t="s">
        <v>63</v>
      </c>
      <c r="G7756" s="10" t="s">
        <v>64</v>
      </c>
      <c r="H7756" s="10" t="s">
        <v>65</v>
      </c>
      <c r="I7756">
        <v>1977.0573649999999</v>
      </c>
      <c r="J7756" s="16">
        <v>45861</v>
      </c>
    </row>
    <row r="7757" spans="1:10" x14ac:dyDescent="0.25">
      <c r="A7757" s="10" t="s">
        <v>20</v>
      </c>
      <c r="B7757" s="10" t="s">
        <v>52</v>
      </c>
      <c r="C7757" s="10" t="s">
        <v>96</v>
      </c>
      <c r="D7757" s="10" t="s">
        <v>97</v>
      </c>
      <c r="E7757" s="10" t="s">
        <v>98</v>
      </c>
      <c r="F7757" s="10" t="s">
        <v>66</v>
      </c>
      <c r="G7757" s="10" t="s">
        <v>67</v>
      </c>
      <c r="H7757" s="10" t="s">
        <v>68</v>
      </c>
      <c r="I7757">
        <v>0</v>
      </c>
      <c r="J7757" s="16">
        <v>45861</v>
      </c>
    </row>
    <row r="7758" spans="1:10" x14ac:dyDescent="0.25">
      <c r="A7758" s="10" t="s">
        <v>20</v>
      </c>
      <c r="B7758" s="10" t="s">
        <v>52</v>
      </c>
      <c r="C7758" s="10" t="s">
        <v>96</v>
      </c>
      <c r="D7758" s="10" t="s">
        <v>97</v>
      </c>
      <c r="E7758" s="10" t="s">
        <v>98</v>
      </c>
      <c r="F7758" s="10" t="s">
        <v>69</v>
      </c>
      <c r="G7758" s="10" t="s">
        <v>70</v>
      </c>
      <c r="H7758" s="10" t="s">
        <v>71</v>
      </c>
      <c r="I7758">
        <v>0</v>
      </c>
      <c r="J7758" s="16">
        <v>45861</v>
      </c>
    </row>
    <row r="7759" spans="1:10" x14ac:dyDescent="0.25">
      <c r="A7759" s="10" t="s">
        <v>20</v>
      </c>
      <c r="B7759" s="10" t="s">
        <v>52</v>
      </c>
      <c r="C7759" s="10" t="s">
        <v>96</v>
      </c>
      <c r="D7759" s="10" t="s">
        <v>97</v>
      </c>
      <c r="E7759" s="10" t="s">
        <v>98</v>
      </c>
      <c r="F7759" s="10" t="s">
        <v>72</v>
      </c>
      <c r="G7759" s="10" t="s">
        <v>73</v>
      </c>
      <c r="H7759" s="10" t="s">
        <v>74</v>
      </c>
      <c r="I7759">
        <v>166.672909</v>
      </c>
      <c r="J7759" s="16">
        <v>45861</v>
      </c>
    </row>
    <row r="7760" spans="1:10" x14ac:dyDescent="0.25">
      <c r="A7760" s="10" t="s">
        <v>20</v>
      </c>
      <c r="B7760" s="10" t="s">
        <v>52</v>
      </c>
      <c r="C7760" s="10" t="s">
        <v>96</v>
      </c>
      <c r="D7760" s="10" t="s">
        <v>97</v>
      </c>
      <c r="E7760" s="10" t="s">
        <v>98</v>
      </c>
      <c r="F7760" s="10" t="s">
        <v>75</v>
      </c>
      <c r="G7760" s="10" t="s">
        <v>76</v>
      </c>
      <c r="H7760" s="10" t="s">
        <v>77</v>
      </c>
      <c r="I7760">
        <v>0</v>
      </c>
      <c r="J7760" s="16">
        <v>45861</v>
      </c>
    </row>
    <row r="7761" spans="1:10" x14ac:dyDescent="0.25">
      <c r="A7761" s="10" t="s">
        <v>20</v>
      </c>
      <c r="B7761" s="10" t="s">
        <v>52</v>
      </c>
      <c r="C7761" s="10" t="s">
        <v>96</v>
      </c>
      <c r="D7761" s="10" t="s">
        <v>97</v>
      </c>
      <c r="E7761" s="10" t="s">
        <v>98</v>
      </c>
      <c r="F7761" s="10" t="s">
        <v>78</v>
      </c>
      <c r="G7761" s="10" t="s">
        <v>79</v>
      </c>
      <c r="H7761" s="10" t="s">
        <v>80</v>
      </c>
      <c r="I7761">
        <v>166.672909</v>
      </c>
      <c r="J7761" s="16">
        <v>45861</v>
      </c>
    </row>
    <row r="7762" spans="1:10" x14ac:dyDescent="0.25">
      <c r="A7762" s="10" t="s">
        <v>20</v>
      </c>
      <c r="B7762" s="10" t="s">
        <v>52</v>
      </c>
      <c r="C7762" s="10" t="s">
        <v>99</v>
      </c>
      <c r="D7762" s="10" t="s">
        <v>100</v>
      </c>
      <c r="E7762" s="10" t="s">
        <v>101</v>
      </c>
      <c r="F7762" s="10" t="s">
        <v>63</v>
      </c>
      <c r="G7762" s="10" t="s">
        <v>64</v>
      </c>
      <c r="H7762" s="10" t="s">
        <v>65</v>
      </c>
      <c r="I7762">
        <v>1868.5326359999999</v>
      </c>
      <c r="J7762" s="16">
        <v>45861</v>
      </c>
    </row>
    <row r="7763" spans="1:10" x14ac:dyDescent="0.25">
      <c r="A7763" s="10" t="s">
        <v>20</v>
      </c>
      <c r="B7763" s="10" t="s">
        <v>52</v>
      </c>
      <c r="C7763" s="10" t="s">
        <v>99</v>
      </c>
      <c r="D7763" s="10" t="s">
        <v>100</v>
      </c>
      <c r="E7763" s="10" t="s">
        <v>101</v>
      </c>
      <c r="F7763" s="10" t="s">
        <v>66</v>
      </c>
      <c r="G7763" s="10" t="s">
        <v>67</v>
      </c>
      <c r="H7763" s="10" t="s">
        <v>68</v>
      </c>
      <c r="I7763">
        <v>0</v>
      </c>
      <c r="J7763" s="16">
        <v>45861</v>
      </c>
    </row>
    <row r="7764" spans="1:10" x14ac:dyDescent="0.25">
      <c r="A7764" s="10" t="s">
        <v>20</v>
      </c>
      <c r="B7764" s="10" t="s">
        <v>52</v>
      </c>
      <c r="C7764" s="10" t="s">
        <v>99</v>
      </c>
      <c r="D7764" s="10" t="s">
        <v>100</v>
      </c>
      <c r="E7764" s="10" t="s">
        <v>101</v>
      </c>
      <c r="F7764" s="10" t="s">
        <v>69</v>
      </c>
      <c r="G7764" s="10" t="s">
        <v>70</v>
      </c>
      <c r="H7764" s="10" t="s">
        <v>71</v>
      </c>
      <c r="I7764">
        <v>0</v>
      </c>
      <c r="J7764" s="16">
        <v>45861</v>
      </c>
    </row>
    <row r="7765" spans="1:10" x14ac:dyDescent="0.25">
      <c r="A7765" s="10" t="s">
        <v>20</v>
      </c>
      <c r="B7765" s="10" t="s">
        <v>52</v>
      </c>
      <c r="C7765" s="10" t="s">
        <v>99</v>
      </c>
      <c r="D7765" s="10" t="s">
        <v>100</v>
      </c>
      <c r="E7765" s="10" t="s">
        <v>101</v>
      </c>
      <c r="F7765" s="10" t="s">
        <v>72</v>
      </c>
      <c r="G7765" s="10" t="s">
        <v>73</v>
      </c>
      <c r="H7765" s="10" t="s">
        <v>74</v>
      </c>
      <c r="I7765">
        <v>1444.092304</v>
      </c>
      <c r="J7765" s="16">
        <v>45861</v>
      </c>
    </row>
    <row r="7766" spans="1:10" x14ac:dyDescent="0.25">
      <c r="A7766" s="10" t="s">
        <v>20</v>
      </c>
      <c r="B7766" s="10" t="s">
        <v>52</v>
      </c>
      <c r="C7766" s="10" t="s">
        <v>99</v>
      </c>
      <c r="D7766" s="10" t="s">
        <v>100</v>
      </c>
      <c r="E7766" s="10" t="s">
        <v>101</v>
      </c>
      <c r="F7766" s="10" t="s">
        <v>75</v>
      </c>
      <c r="G7766" s="10" t="s">
        <v>76</v>
      </c>
      <c r="H7766" s="10" t="s">
        <v>77</v>
      </c>
      <c r="I7766">
        <v>0</v>
      </c>
      <c r="J7766" s="16">
        <v>45861</v>
      </c>
    </row>
    <row r="7767" spans="1:10" x14ac:dyDescent="0.25">
      <c r="A7767" s="10" t="s">
        <v>20</v>
      </c>
      <c r="B7767" s="10" t="s">
        <v>52</v>
      </c>
      <c r="C7767" s="10" t="s">
        <v>99</v>
      </c>
      <c r="D7767" s="10" t="s">
        <v>100</v>
      </c>
      <c r="E7767" s="10" t="s">
        <v>101</v>
      </c>
      <c r="F7767" s="10" t="s">
        <v>78</v>
      </c>
      <c r="G7767" s="10" t="s">
        <v>79</v>
      </c>
      <c r="H7767" s="10" t="s">
        <v>80</v>
      </c>
      <c r="I7767">
        <v>1444.092304</v>
      </c>
      <c r="J7767" s="16">
        <v>45861</v>
      </c>
    </row>
    <row r="7768" spans="1:10" x14ac:dyDescent="0.25">
      <c r="A7768" s="10" t="s">
        <v>20</v>
      </c>
      <c r="B7768" s="10" t="s">
        <v>52</v>
      </c>
      <c r="C7768" s="10" t="s">
        <v>102</v>
      </c>
      <c r="D7768" s="10" t="s">
        <v>103</v>
      </c>
      <c r="E7768" s="10" t="s">
        <v>104</v>
      </c>
      <c r="F7768" s="10" t="s">
        <v>63</v>
      </c>
      <c r="G7768" s="10" t="s">
        <v>64</v>
      </c>
      <c r="H7768" s="10" t="s">
        <v>65</v>
      </c>
      <c r="I7768">
        <v>18688.02607</v>
      </c>
      <c r="J7768" s="16">
        <v>45861</v>
      </c>
    </row>
    <row r="7769" spans="1:10" x14ac:dyDescent="0.25">
      <c r="A7769" s="10" t="s">
        <v>20</v>
      </c>
      <c r="B7769" s="10" t="s">
        <v>52</v>
      </c>
      <c r="C7769" s="10" t="s">
        <v>102</v>
      </c>
      <c r="D7769" s="10" t="s">
        <v>103</v>
      </c>
      <c r="E7769" s="10" t="s">
        <v>104</v>
      </c>
      <c r="F7769" s="10" t="s">
        <v>66</v>
      </c>
      <c r="G7769" s="10" t="s">
        <v>67</v>
      </c>
      <c r="H7769" s="10" t="s">
        <v>68</v>
      </c>
      <c r="I7769">
        <v>0</v>
      </c>
      <c r="J7769" s="16">
        <v>45861</v>
      </c>
    </row>
    <row r="7770" spans="1:10" x14ac:dyDescent="0.25">
      <c r="A7770" s="10" t="s">
        <v>20</v>
      </c>
      <c r="B7770" s="10" t="s">
        <v>52</v>
      </c>
      <c r="C7770" s="10" t="s">
        <v>102</v>
      </c>
      <c r="D7770" s="10" t="s">
        <v>103</v>
      </c>
      <c r="E7770" s="10" t="s">
        <v>104</v>
      </c>
      <c r="F7770" s="10" t="s">
        <v>69</v>
      </c>
      <c r="G7770" s="10" t="s">
        <v>70</v>
      </c>
      <c r="H7770" s="10" t="s">
        <v>71</v>
      </c>
      <c r="I7770">
        <v>0</v>
      </c>
      <c r="J7770" s="16">
        <v>45861</v>
      </c>
    </row>
    <row r="7771" spans="1:10" x14ac:dyDescent="0.25">
      <c r="A7771" s="10" t="s">
        <v>20</v>
      </c>
      <c r="B7771" s="10" t="s">
        <v>52</v>
      </c>
      <c r="C7771" s="10" t="s">
        <v>102</v>
      </c>
      <c r="D7771" s="10" t="s">
        <v>103</v>
      </c>
      <c r="E7771" s="10" t="s">
        <v>104</v>
      </c>
      <c r="F7771" s="10" t="s">
        <v>72</v>
      </c>
      <c r="G7771" s="10" t="s">
        <v>73</v>
      </c>
      <c r="H7771" s="10" t="s">
        <v>74</v>
      </c>
      <c r="I7771">
        <v>9719.1731830000008</v>
      </c>
      <c r="J7771" s="16">
        <v>45861</v>
      </c>
    </row>
    <row r="7772" spans="1:10" x14ac:dyDescent="0.25">
      <c r="A7772" s="10" t="s">
        <v>20</v>
      </c>
      <c r="B7772" s="10" t="s">
        <v>52</v>
      </c>
      <c r="C7772" s="10" t="s">
        <v>102</v>
      </c>
      <c r="D7772" s="10" t="s">
        <v>103</v>
      </c>
      <c r="E7772" s="10" t="s">
        <v>104</v>
      </c>
      <c r="F7772" s="10" t="s">
        <v>75</v>
      </c>
      <c r="G7772" s="10" t="s">
        <v>76</v>
      </c>
      <c r="H7772" s="10" t="s">
        <v>77</v>
      </c>
      <c r="I7772">
        <v>0</v>
      </c>
      <c r="J7772" s="16">
        <v>45861</v>
      </c>
    </row>
    <row r="7773" spans="1:10" x14ac:dyDescent="0.25">
      <c r="A7773" s="10" t="s">
        <v>20</v>
      </c>
      <c r="B7773" s="10" t="s">
        <v>52</v>
      </c>
      <c r="C7773" s="10" t="s">
        <v>102</v>
      </c>
      <c r="D7773" s="10" t="s">
        <v>103</v>
      </c>
      <c r="E7773" s="10" t="s">
        <v>104</v>
      </c>
      <c r="F7773" s="10" t="s">
        <v>78</v>
      </c>
      <c r="G7773" s="10" t="s">
        <v>79</v>
      </c>
      <c r="H7773" s="10" t="s">
        <v>80</v>
      </c>
      <c r="I7773">
        <v>9719.1731830000008</v>
      </c>
      <c r="J7773" s="16">
        <v>45861</v>
      </c>
    </row>
    <row r="7774" spans="1:10" x14ac:dyDescent="0.25">
      <c r="A7774" s="10" t="s">
        <v>20</v>
      </c>
      <c r="B7774" s="10" t="s">
        <v>52</v>
      </c>
      <c r="C7774" s="10" t="s">
        <v>105</v>
      </c>
      <c r="D7774" s="10" t="s">
        <v>106</v>
      </c>
      <c r="E7774" s="10" t="s">
        <v>107</v>
      </c>
      <c r="F7774" s="10" t="s">
        <v>63</v>
      </c>
      <c r="G7774" s="10" t="s">
        <v>64</v>
      </c>
      <c r="H7774" s="10" t="s">
        <v>65</v>
      </c>
      <c r="I7774">
        <v>30225.816628</v>
      </c>
      <c r="J7774" s="16">
        <v>45861</v>
      </c>
    </row>
    <row r="7775" spans="1:10" x14ac:dyDescent="0.25">
      <c r="A7775" s="10" t="s">
        <v>20</v>
      </c>
      <c r="B7775" s="10" t="s">
        <v>52</v>
      </c>
      <c r="C7775" s="10" t="s">
        <v>105</v>
      </c>
      <c r="D7775" s="10" t="s">
        <v>106</v>
      </c>
      <c r="E7775" s="10" t="s">
        <v>107</v>
      </c>
      <c r="F7775" s="10" t="s">
        <v>66</v>
      </c>
      <c r="G7775" s="10" t="s">
        <v>67</v>
      </c>
      <c r="H7775" s="10" t="s">
        <v>68</v>
      </c>
      <c r="I7775">
        <v>0</v>
      </c>
      <c r="J7775" s="16">
        <v>45861</v>
      </c>
    </row>
    <row r="7776" spans="1:10" x14ac:dyDescent="0.25">
      <c r="A7776" s="10" t="s">
        <v>20</v>
      </c>
      <c r="B7776" s="10" t="s">
        <v>52</v>
      </c>
      <c r="C7776" s="10" t="s">
        <v>105</v>
      </c>
      <c r="D7776" s="10" t="s">
        <v>106</v>
      </c>
      <c r="E7776" s="10" t="s">
        <v>107</v>
      </c>
      <c r="F7776" s="10" t="s">
        <v>69</v>
      </c>
      <c r="G7776" s="10" t="s">
        <v>70</v>
      </c>
      <c r="H7776" s="10" t="s">
        <v>71</v>
      </c>
      <c r="I7776">
        <v>0</v>
      </c>
      <c r="J7776" s="16">
        <v>45861</v>
      </c>
    </row>
    <row r="7777" spans="1:10" x14ac:dyDescent="0.25">
      <c r="A7777" s="10" t="s">
        <v>20</v>
      </c>
      <c r="B7777" s="10" t="s">
        <v>52</v>
      </c>
      <c r="C7777" s="10" t="s">
        <v>105</v>
      </c>
      <c r="D7777" s="10" t="s">
        <v>106</v>
      </c>
      <c r="E7777" s="10" t="s">
        <v>107</v>
      </c>
      <c r="F7777" s="10" t="s">
        <v>72</v>
      </c>
      <c r="G7777" s="10" t="s">
        <v>73</v>
      </c>
      <c r="H7777" s="10" t="s">
        <v>74</v>
      </c>
      <c r="I7777">
        <v>-5131.9769990000004</v>
      </c>
      <c r="J7777" s="16">
        <v>45861</v>
      </c>
    </row>
    <row r="7778" spans="1:10" x14ac:dyDescent="0.25">
      <c r="A7778" s="10" t="s">
        <v>20</v>
      </c>
      <c r="B7778" s="10" t="s">
        <v>52</v>
      </c>
      <c r="C7778" s="10" t="s">
        <v>105</v>
      </c>
      <c r="D7778" s="10" t="s">
        <v>106</v>
      </c>
      <c r="E7778" s="10" t="s">
        <v>107</v>
      </c>
      <c r="F7778" s="10" t="s">
        <v>75</v>
      </c>
      <c r="G7778" s="10" t="s">
        <v>76</v>
      </c>
      <c r="H7778" s="10" t="s">
        <v>77</v>
      </c>
      <c r="I7778">
        <v>0</v>
      </c>
      <c r="J7778" s="16">
        <v>45861</v>
      </c>
    </row>
    <row r="7779" spans="1:10" x14ac:dyDescent="0.25">
      <c r="A7779" s="10" t="s">
        <v>20</v>
      </c>
      <c r="B7779" s="10" t="s">
        <v>52</v>
      </c>
      <c r="C7779" s="10" t="s">
        <v>105</v>
      </c>
      <c r="D7779" s="10" t="s">
        <v>106</v>
      </c>
      <c r="E7779" s="10" t="s">
        <v>107</v>
      </c>
      <c r="F7779" s="10" t="s">
        <v>78</v>
      </c>
      <c r="G7779" s="10" t="s">
        <v>79</v>
      </c>
      <c r="H7779" s="10" t="s">
        <v>80</v>
      </c>
      <c r="I7779">
        <v>-5131.9769990000004</v>
      </c>
      <c r="J7779" s="16">
        <v>45861</v>
      </c>
    </row>
    <row r="7780" spans="1:10" x14ac:dyDescent="0.25">
      <c r="A7780" s="10" t="s">
        <v>20</v>
      </c>
      <c r="B7780" s="10" t="s">
        <v>52</v>
      </c>
      <c r="C7780" s="10" t="s">
        <v>0</v>
      </c>
      <c r="D7780" s="10" t="s">
        <v>108</v>
      </c>
      <c r="E7780" s="10" t="s">
        <v>109</v>
      </c>
      <c r="F7780" s="10" t="s">
        <v>63</v>
      </c>
      <c r="G7780" s="10" t="s">
        <v>64</v>
      </c>
      <c r="H7780" s="10" t="s">
        <v>65</v>
      </c>
      <c r="I7780">
        <v>7804.3023999999996</v>
      </c>
      <c r="J7780" s="16">
        <v>45861</v>
      </c>
    </row>
    <row r="7781" spans="1:10" x14ac:dyDescent="0.25">
      <c r="A7781" s="10" t="s">
        <v>20</v>
      </c>
      <c r="B7781" s="10" t="s">
        <v>52</v>
      </c>
      <c r="C7781" s="10" t="s">
        <v>0</v>
      </c>
      <c r="D7781" s="10" t="s">
        <v>108</v>
      </c>
      <c r="E7781" s="10" t="s">
        <v>109</v>
      </c>
      <c r="F7781" s="10" t="s">
        <v>66</v>
      </c>
      <c r="G7781" s="10" t="s">
        <v>67</v>
      </c>
      <c r="H7781" s="10" t="s">
        <v>68</v>
      </c>
      <c r="I7781">
        <v>0</v>
      </c>
      <c r="J7781" s="16">
        <v>45861</v>
      </c>
    </row>
    <row r="7782" spans="1:10" x14ac:dyDescent="0.25">
      <c r="A7782" s="10" t="s">
        <v>20</v>
      </c>
      <c r="B7782" s="10" t="s">
        <v>52</v>
      </c>
      <c r="C7782" s="10" t="s">
        <v>0</v>
      </c>
      <c r="D7782" s="10" t="s">
        <v>108</v>
      </c>
      <c r="E7782" s="10" t="s">
        <v>109</v>
      </c>
      <c r="F7782" s="10" t="s">
        <v>69</v>
      </c>
      <c r="G7782" s="10" t="s">
        <v>70</v>
      </c>
      <c r="H7782" s="10" t="s">
        <v>71</v>
      </c>
      <c r="I7782">
        <v>0</v>
      </c>
      <c r="J7782" s="16">
        <v>45861</v>
      </c>
    </row>
    <row r="7783" spans="1:10" x14ac:dyDescent="0.25">
      <c r="A7783" s="10" t="s">
        <v>20</v>
      </c>
      <c r="B7783" s="10" t="s">
        <v>52</v>
      </c>
      <c r="C7783" s="10" t="s">
        <v>0</v>
      </c>
      <c r="D7783" s="10" t="s">
        <v>108</v>
      </c>
      <c r="E7783" s="10" t="s">
        <v>109</v>
      </c>
      <c r="F7783" s="10" t="s">
        <v>72</v>
      </c>
      <c r="G7783" s="10" t="s">
        <v>73</v>
      </c>
      <c r="H7783" s="10" t="s">
        <v>74</v>
      </c>
      <c r="I7783">
        <v>1105.936324</v>
      </c>
      <c r="J7783" s="16">
        <v>45861</v>
      </c>
    </row>
    <row r="7784" spans="1:10" x14ac:dyDescent="0.25">
      <c r="A7784" s="10" t="s">
        <v>20</v>
      </c>
      <c r="B7784" s="10" t="s">
        <v>52</v>
      </c>
      <c r="C7784" s="10" t="s">
        <v>0</v>
      </c>
      <c r="D7784" s="10" t="s">
        <v>108</v>
      </c>
      <c r="E7784" s="10" t="s">
        <v>109</v>
      </c>
      <c r="F7784" s="10" t="s">
        <v>75</v>
      </c>
      <c r="G7784" s="10" t="s">
        <v>76</v>
      </c>
      <c r="H7784" s="10" t="s">
        <v>77</v>
      </c>
      <c r="I7784">
        <v>0</v>
      </c>
      <c r="J7784" s="16">
        <v>45861</v>
      </c>
    </row>
    <row r="7785" spans="1:10" x14ac:dyDescent="0.25">
      <c r="A7785" s="10" t="s">
        <v>20</v>
      </c>
      <c r="B7785" s="10" t="s">
        <v>52</v>
      </c>
      <c r="C7785" s="10" t="s">
        <v>0</v>
      </c>
      <c r="D7785" s="10" t="s">
        <v>108</v>
      </c>
      <c r="E7785" s="10" t="s">
        <v>109</v>
      </c>
      <c r="F7785" s="10" t="s">
        <v>78</v>
      </c>
      <c r="G7785" s="10" t="s">
        <v>79</v>
      </c>
      <c r="H7785" s="10" t="s">
        <v>80</v>
      </c>
      <c r="I7785">
        <v>1105.936324</v>
      </c>
      <c r="J7785" s="16">
        <v>45861</v>
      </c>
    </row>
    <row r="7786" spans="1:10" x14ac:dyDescent="0.25">
      <c r="A7786" s="10" t="s">
        <v>20</v>
      </c>
      <c r="B7786" s="10" t="s">
        <v>110</v>
      </c>
      <c r="C7786" s="10" t="s">
        <v>60</v>
      </c>
      <c r="D7786" s="10" t="s">
        <v>61</v>
      </c>
      <c r="E7786" s="10" t="s">
        <v>62</v>
      </c>
      <c r="F7786" s="10" t="s">
        <v>63</v>
      </c>
      <c r="G7786" s="10" t="s">
        <v>64</v>
      </c>
      <c r="H7786" s="10" t="s">
        <v>65</v>
      </c>
      <c r="I7786">
        <v>322819.73973099998</v>
      </c>
      <c r="J7786" s="16">
        <v>45861</v>
      </c>
    </row>
    <row r="7787" spans="1:10" x14ac:dyDescent="0.25">
      <c r="A7787" s="10" t="s">
        <v>20</v>
      </c>
      <c r="B7787" s="10" t="s">
        <v>110</v>
      </c>
      <c r="C7787" s="10" t="s">
        <v>60</v>
      </c>
      <c r="D7787" s="10" t="s">
        <v>61</v>
      </c>
      <c r="E7787" s="10" t="s">
        <v>62</v>
      </c>
      <c r="F7787" s="10" t="s">
        <v>66</v>
      </c>
      <c r="G7787" s="10" t="s">
        <v>67</v>
      </c>
      <c r="H7787" s="10" t="s">
        <v>68</v>
      </c>
      <c r="I7787">
        <v>0</v>
      </c>
      <c r="J7787" s="16">
        <v>45861</v>
      </c>
    </row>
    <row r="7788" spans="1:10" x14ac:dyDescent="0.25">
      <c r="A7788" s="10" t="s">
        <v>20</v>
      </c>
      <c r="B7788" s="10" t="s">
        <v>110</v>
      </c>
      <c r="C7788" s="10" t="s">
        <v>60</v>
      </c>
      <c r="D7788" s="10" t="s">
        <v>61</v>
      </c>
      <c r="E7788" s="10" t="s">
        <v>62</v>
      </c>
      <c r="F7788" s="10" t="s">
        <v>69</v>
      </c>
      <c r="G7788" s="10" t="s">
        <v>70</v>
      </c>
      <c r="H7788" s="10" t="s">
        <v>71</v>
      </c>
      <c r="I7788">
        <v>0</v>
      </c>
      <c r="J7788" s="16">
        <v>45861</v>
      </c>
    </row>
    <row r="7789" spans="1:10" x14ac:dyDescent="0.25">
      <c r="A7789" s="10" t="s">
        <v>20</v>
      </c>
      <c r="B7789" s="10" t="s">
        <v>110</v>
      </c>
      <c r="C7789" s="10" t="s">
        <v>60</v>
      </c>
      <c r="D7789" s="10" t="s">
        <v>61</v>
      </c>
      <c r="E7789" s="10" t="s">
        <v>62</v>
      </c>
      <c r="F7789" s="10" t="s">
        <v>72</v>
      </c>
      <c r="G7789" s="10" t="s">
        <v>73</v>
      </c>
      <c r="H7789" s="10" t="s">
        <v>74</v>
      </c>
      <c r="I7789">
        <v>6124.9314610000001</v>
      </c>
      <c r="J7789" s="16">
        <v>45861</v>
      </c>
    </row>
    <row r="7790" spans="1:10" x14ac:dyDescent="0.25">
      <c r="A7790" s="10" t="s">
        <v>20</v>
      </c>
      <c r="B7790" s="10" t="s">
        <v>110</v>
      </c>
      <c r="C7790" s="10" t="s">
        <v>60</v>
      </c>
      <c r="D7790" s="10" t="s">
        <v>61</v>
      </c>
      <c r="E7790" s="10" t="s">
        <v>62</v>
      </c>
      <c r="F7790" s="10" t="s">
        <v>75</v>
      </c>
      <c r="G7790" s="10" t="s">
        <v>76</v>
      </c>
      <c r="H7790" s="10" t="s">
        <v>77</v>
      </c>
      <c r="I7790">
        <v>0</v>
      </c>
      <c r="J7790" s="16">
        <v>45861</v>
      </c>
    </row>
    <row r="7791" spans="1:10" x14ac:dyDescent="0.25">
      <c r="A7791" s="10" t="s">
        <v>20</v>
      </c>
      <c r="B7791" s="10" t="s">
        <v>110</v>
      </c>
      <c r="C7791" s="10" t="s">
        <v>60</v>
      </c>
      <c r="D7791" s="10" t="s">
        <v>61</v>
      </c>
      <c r="E7791" s="10" t="s">
        <v>62</v>
      </c>
      <c r="F7791" s="10" t="s">
        <v>78</v>
      </c>
      <c r="G7791" s="10" t="s">
        <v>79</v>
      </c>
      <c r="H7791" s="10" t="s">
        <v>80</v>
      </c>
      <c r="I7791">
        <v>6124.9314610000001</v>
      </c>
      <c r="J7791" s="16">
        <v>45861</v>
      </c>
    </row>
    <row r="7792" spans="1:10" x14ac:dyDescent="0.25">
      <c r="A7792" s="10" t="s">
        <v>20</v>
      </c>
      <c r="B7792" s="10" t="s">
        <v>110</v>
      </c>
      <c r="C7792" s="10" t="s">
        <v>81</v>
      </c>
      <c r="D7792" s="10" t="s">
        <v>82</v>
      </c>
      <c r="E7792" s="10" t="s">
        <v>83</v>
      </c>
      <c r="F7792" s="10" t="s">
        <v>63</v>
      </c>
      <c r="G7792" s="10" t="s">
        <v>64</v>
      </c>
      <c r="H7792" s="10" t="s">
        <v>65</v>
      </c>
      <c r="I7792">
        <v>36156.291762000001</v>
      </c>
      <c r="J7792" s="16">
        <v>45861</v>
      </c>
    </row>
    <row r="7793" spans="1:10" x14ac:dyDescent="0.25">
      <c r="A7793" s="10" t="s">
        <v>20</v>
      </c>
      <c r="B7793" s="10" t="s">
        <v>110</v>
      </c>
      <c r="C7793" s="10" t="s">
        <v>81</v>
      </c>
      <c r="D7793" s="10" t="s">
        <v>82</v>
      </c>
      <c r="E7793" s="10" t="s">
        <v>83</v>
      </c>
      <c r="F7793" s="10" t="s">
        <v>66</v>
      </c>
      <c r="G7793" s="10" t="s">
        <v>67</v>
      </c>
      <c r="H7793" s="10" t="s">
        <v>68</v>
      </c>
      <c r="I7793">
        <v>0</v>
      </c>
      <c r="J7793" s="16">
        <v>45861</v>
      </c>
    </row>
    <row r="7794" spans="1:10" x14ac:dyDescent="0.25">
      <c r="A7794" s="10" t="s">
        <v>20</v>
      </c>
      <c r="B7794" s="10" t="s">
        <v>110</v>
      </c>
      <c r="C7794" s="10" t="s">
        <v>81</v>
      </c>
      <c r="D7794" s="10" t="s">
        <v>82</v>
      </c>
      <c r="E7794" s="10" t="s">
        <v>83</v>
      </c>
      <c r="F7794" s="10" t="s">
        <v>69</v>
      </c>
      <c r="G7794" s="10" t="s">
        <v>70</v>
      </c>
      <c r="H7794" s="10" t="s">
        <v>71</v>
      </c>
      <c r="I7794">
        <v>0</v>
      </c>
      <c r="J7794" s="16">
        <v>45861</v>
      </c>
    </row>
    <row r="7795" spans="1:10" x14ac:dyDescent="0.25">
      <c r="A7795" s="10" t="s">
        <v>20</v>
      </c>
      <c r="B7795" s="10" t="s">
        <v>110</v>
      </c>
      <c r="C7795" s="10" t="s">
        <v>81</v>
      </c>
      <c r="D7795" s="10" t="s">
        <v>82</v>
      </c>
      <c r="E7795" s="10" t="s">
        <v>83</v>
      </c>
      <c r="F7795" s="10" t="s">
        <v>72</v>
      </c>
      <c r="G7795" s="10" t="s">
        <v>73</v>
      </c>
      <c r="H7795" s="10" t="s">
        <v>74</v>
      </c>
      <c r="I7795">
        <v>-4639.0447629999999</v>
      </c>
      <c r="J7795" s="16">
        <v>45861</v>
      </c>
    </row>
    <row r="7796" spans="1:10" x14ac:dyDescent="0.25">
      <c r="A7796" s="10" t="s">
        <v>20</v>
      </c>
      <c r="B7796" s="10" t="s">
        <v>110</v>
      </c>
      <c r="C7796" s="10" t="s">
        <v>81</v>
      </c>
      <c r="D7796" s="10" t="s">
        <v>82</v>
      </c>
      <c r="E7796" s="10" t="s">
        <v>83</v>
      </c>
      <c r="F7796" s="10" t="s">
        <v>75</v>
      </c>
      <c r="G7796" s="10" t="s">
        <v>76</v>
      </c>
      <c r="H7796" s="10" t="s">
        <v>77</v>
      </c>
      <c r="I7796">
        <v>0</v>
      </c>
      <c r="J7796" s="16">
        <v>45861</v>
      </c>
    </row>
    <row r="7797" spans="1:10" x14ac:dyDescent="0.25">
      <c r="A7797" s="10" t="s">
        <v>20</v>
      </c>
      <c r="B7797" s="10" t="s">
        <v>110</v>
      </c>
      <c r="C7797" s="10" t="s">
        <v>81</v>
      </c>
      <c r="D7797" s="10" t="s">
        <v>82</v>
      </c>
      <c r="E7797" s="10" t="s">
        <v>83</v>
      </c>
      <c r="F7797" s="10" t="s">
        <v>78</v>
      </c>
      <c r="G7797" s="10" t="s">
        <v>79</v>
      </c>
      <c r="H7797" s="10" t="s">
        <v>80</v>
      </c>
      <c r="I7797">
        <v>-4639.0447629999999</v>
      </c>
      <c r="J7797" s="16">
        <v>45861</v>
      </c>
    </row>
    <row r="7798" spans="1:10" x14ac:dyDescent="0.25">
      <c r="A7798" s="10" t="s">
        <v>20</v>
      </c>
      <c r="B7798" s="10" t="s">
        <v>110</v>
      </c>
      <c r="C7798" s="10" t="s">
        <v>84</v>
      </c>
      <c r="D7798" s="10" t="s">
        <v>85</v>
      </c>
      <c r="E7798" s="10" t="s">
        <v>86</v>
      </c>
      <c r="F7798" s="10" t="s">
        <v>63</v>
      </c>
      <c r="G7798" s="10" t="s">
        <v>64</v>
      </c>
      <c r="H7798" s="10" t="s">
        <v>65</v>
      </c>
      <c r="I7798">
        <v>32854.863334000001</v>
      </c>
      <c r="J7798" s="16">
        <v>45861</v>
      </c>
    </row>
    <row r="7799" spans="1:10" x14ac:dyDescent="0.25">
      <c r="A7799" s="10" t="s">
        <v>20</v>
      </c>
      <c r="B7799" s="10" t="s">
        <v>110</v>
      </c>
      <c r="C7799" s="10" t="s">
        <v>84</v>
      </c>
      <c r="D7799" s="10" t="s">
        <v>85</v>
      </c>
      <c r="E7799" s="10" t="s">
        <v>86</v>
      </c>
      <c r="F7799" s="10" t="s">
        <v>66</v>
      </c>
      <c r="G7799" s="10" t="s">
        <v>67</v>
      </c>
      <c r="H7799" s="10" t="s">
        <v>68</v>
      </c>
      <c r="I7799">
        <v>0</v>
      </c>
      <c r="J7799" s="16">
        <v>45861</v>
      </c>
    </row>
    <row r="7800" spans="1:10" x14ac:dyDescent="0.25">
      <c r="A7800" s="10" t="s">
        <v>20</v>
      </c>
      <c r="B7800" s="10" t="s">
        <v>110</v>
      </c>
      <c r="C7800" s="10" t="s">
        <v>84</v>
      </c>
      <c r="D7800" s="10" t="s">
        <v>85</v>
      </c>
      <c r="E7800" s="10" t="s">
        <v>86</v>
      </c>
      <c r="F7800" s="10" t="s">
        <v>69</v>
      </c>
      <c r="G7800" s="10" t="s">
        <v>70</v>
      </c>
      <c r="H7800" s="10" t="s">
        <v>71</v>
      </c>
      <c r="I7800">
        <v>0</v>
      </c>
      <c r="J7800" s="16">
        <v>45861</v>
      </c>
    </row>
    <row r="7801" spans="1:10" x14ac:dyDescent="0.25">
      <c r="A7801" s="10" t="s">
        <v>20</v>
      </c>
      <c r="B7801" s="10" t="s">
        <v>110</v>
      </c>
      <c r="C7801" s="10" t="s">
        <v>84</v>
      </c>
      <c r="D7801" s="10" t="s">
        <v>85</v>
      </c>
      <c r="E7801" s="10" t="s">
        <v>86</v>
      </c>
      <c r="F7801" s="10" t="s">
        <v>72</v>
      </c>
      <c r="G7801" s="10" t="s">
        <v>73</v>
      </c>
      <c r="H7801" s="10" t="s">
        <v>74</v>
      </c>
      <c r="I7801">
        <v>-4574.6639219999997</v>
      </c>
      <c r="J7801" s="16">
        <v>45861</v>
      </c>
    </row>
    <row r="7802" spans="1:10" x14ac:dyDescent="0.25">
      <c r="A7802" s="10" t="s">
        <v>20</v>
      </c>
      <c r="B7802" s="10" t="s">
        <v>110</v>
      </c>
      <c r="C7802" s="10" t="s">
        <v>84</v>
      </c>
      <c r="D7802" s="10" t="s">
        <v>85</v>
      </c>
      <c r="E7802" s="10" t="s">
        <v>86</v>
      </c>
      <c r="F7802" s="10" t="s">
        <v>75</v>
      </c>
      <c r="G7802" s="10" t="s">
        <v>76</v>
      </c>
      <c r="H7802" s="10" t="s">
        <v>77</v>
      </c>
      <c r="I7802">
        <v>0</v>
      </c>
      <c r="J7802" s="16">
        <v>45861</v>
      </c>
    </row>
    <row r="7803" spans="1:10" x14ac:dyDescent="0.25">
      <c r="A7803" s="10" t="s">
        <v>20</v>
      </c>
      <c r="B7803" s="10" t="s">
        <v>110</v>
      </c>
      <c r="C7803" s="10" t="s">
        <v>84</v>
      </c>
      <c r="D7803" s="10" t="s">
        <v>85</v>
      </c>
      <c r="E7803" s="10" t="s">
        <v>86</v>
      </c>
      <c r="F7803" s="10" t="s">
        <v>78</v>
      </c>
      <c r="G7803" s="10" t="s">
        <v>79</v>
      </c>
      <c r="H7803" s="10" t="s">
        <v>80</v>
      </c>
      <c r="I7803">
        <v>-4574.6639219999997</v>
      </c>
      <c r="J7803" s="16">
        <v>45861</v>
      </c>
    </row>
    <row r="7804" spans="1:10" x14ac:dyDescent="0.25">
      <c r="A7804" s="10" t="s">
        <v>20</v>
      </c>
      <c r="B7804" s="10" t="s">
        <v>110</v>
      </c>
      <c r="C7804" s="10" t="s">
        <v>87</v>
      </c>
      <c r="D7804" s="10" t="s">
        <v>88</v>
      </c>
      <c r="E7804" s="10" t="s">
        <v>89</v>
      </c>
      <c r="F7804" s="10" t="s">
        <v>63</v>
      </c>
      <c r="G7804" s="10" t="s">
        <v>64</v>
      </c>
      <c r="H7804" s="10" t="s">
        <v>65</v>
      </c>
      <c r="I7804">
        <v>0</v>
      </c>
      <c r="J7804" s="16">
        <v>45861</v>
      </c>
    </row>
    <row r="7805" spans="1:10" x14ac:dyDescent="0.25">
      <c r="A7805" s="10" t="s">
        <v>20</v>
      </c>
      <c r="B7805" s="10" t="s">
        <v>110</v>
      </c>
      <c r="C7805" s="10" t="s">
        <v>87</v>
      </c>
      <c r="D7805" s="10" t="s">
        <v>88</v>
      </c>
      <c r="E7805" s="10" t="s">
        <v>89</v>
      </c>
      <c r="F7805" s="10" t="s">
        <v>66</v>
      </c>
      <c r="G7805" s="10" t="s">
        <v>67</v>
      </c>
      <c r="H7805" s="10" t="s">
        <v>68</v>
      </c>
      <c r="I7805">
        <v>0</v>
      </c>
      <c r="J7805" s="16">
        <v>45861</v>
      </c>
    </row>
    <row r="7806" spans="1:10" x14ac:dyDescent="0.25">
      <c r="A7806" s="10" t="s">
        <v>20</v>
      </c>
      <c r="B7806" s="10" t="s">
        <v>110</v>
      </c>
      <c r="C7806" s="10" t="s">
        <v>87</v>
      </c>
      <c r="D7806" s="10" t="s">
        <v>88</v>
      </c>
      <c r="E7806" s="10" t="s">
        <v>89</v>
      </c>
      <c r="F7806" s="10" t="s">
        <v>69</v>
      </c>
      <c r="G7806" s="10" t="s">
        <v>70</v>
      </c>
      <c r="H7806" s="10" t="s">
        <v>71</v>
      </c>
      <c r="I7806">
        <v>0</v>
      </c>
      <c r="J7806" s="16">
        <v>45861</v>
      </c>
    </row>
    <row r="7807" spans="1:10" x14ac:dyDescent="0.25">
      <c r="A7807" s="10" t="s">
        <v>20</v>
      </c>
      <c r="B7807" s="10" t="s">
        <v>110</v>
      </c>
      <c r="C7807" s="10" t="s">
        <v>87</v>
      </c>
      <c r="D7807" s="10" t="s">
        <v>88</v>
      </c>
      <c r="E7807" s="10" t="s">
        <v>89</v>
      </c>
      <c r="F7807" s="10" t="s">
        <v>72</v>
      </c>
      <c r="G7807" s="10" t="s">
        <v>73</v>
      </c>
      <c r="H7807" s="10" t="s">
        <v>74</v>
      </c>
      <c r="I7807">
        <v>0</v>
      </c>
      <c r="J7807" s="16">
        <v>45861</v>
      </c>
    </row>
    <row r="7808" spans="1:10" x14ac:dyDescent="0.25">
      <c r="A7808" s="10" t="s">
        <v>20</v>
      </c>
      <c r="B7808" s="10" t="s">
        <v>110</v>
      </c>
      <c r="C7808" s="10" t="s">
        <v>87</v>
      </c>
      <c r="D7808" s="10" t="s">
        <v>88</v>
      </c>
      <c r="E7808" s="10" t="s">
        <v>89</v>
      </c>
      <c r="F7808" s="10" t="s">
        <v>75</v>
      </c>
      <c r="G7808" s="10" t="s">
        <v>76</v>
      </c>
      <c r="H7808" s="10" t="s">
        <v>77</v>
      </c>
      <c r="I7808">
        <v>0</v>
      </c>
      <c r="J7808" s="16">
        <v>45861</v>
      </c>
    </row>
    <row r="7809" spans="1:10" x14ac:dyDescent="0.25">
      <c r="A7809" s="10" t="s">
        <v>20</v>
      </c>
      <c r="B7809" s="10" t="s">
        <v>110</v>
      </c>
      <c r="C7809" s="10" t="s">
        <v>87</v>
      </c>
      <c r="D7809" s="10" t="s">
        <v>88</v>
      </c>
      <c r="E7809" s="10" t="s">
        <v>89</v>
      </c>
      <c r="F7809" s="10" t="s">
        <v>78</v>
      </c>
      <c r="G7809" s="10" t="s">
        <v>79</v>
      </c>
      <c r="H7809" s="10" t="s">
        <v>80</v>
      </c>
      <c r="I7809">
        <v>0</v>
      </c>
      <c r="J7809" s="16">
        <v>45861</v>
      </c>
    </row>
    <row r="7810" spans="1:10" x14ac:dyDescent="0.25">
      <c r="A7810" s="10" t="s">
        <v>20</v>
      </c>
      <c r="B7810" s="10" t="s">
        <v>110</v>
      </c>
      <c r="C7810" s="10" t="s">
        <v>90</v>
      </c>
      <c r="D7810" s="10" t="s">
        <v>91</v>
      </c>
      <c r="E7810" s="10" t="s">
        <v>92</v>
      </c>
      <c r="F7810" s="10" t="s">
        <v>63</v>
      </c>
      <c r="G7810" s="10" t="s">
        <v>64</v>
      </c>
      <c r="H7810" s="10" t="s">
        <v>65</v>
      </c>
      <c r="I7810">
        <v>34128.672657000003</v>
      </c>
      <c r="J7810" s="16">
        <v>45861</v>
      </c>
    </row>
    <row r="7811" spans="1:10" x14ac:dyDescent="0.25">
      <c r="A7811" s="10" t="s">
        <v>20</v>
      </c>
      <c r="B7811" s="10" t="s">
        <v>110</v>
      </c>
      <c r="C7811" s="10" t="s">
        <v>90</v>
      </c>
      <c r="D7811" s="10" t="s">
        <v>91</v>
      </c>
      <c r="E7811" s="10" t="s">
        <v>92</v>
      </c>
      <c r="F7811" s="10" t="s">
        <v>66</v>
      </c>
      <c r="G7811" s="10" t="s">
        <v>67</v>
      </c>
      <c r="H7811" s="10" t="s">
        <v>68</v>
      </c>
      <c r="I7811">
        <v>0</v>
      </c>
      <c r="J7811" s="16">
        <v>45861</v>
      </c>
    </row>
    <row r="7812" spans="1:10" x14ac:dyDescent="0.25">
      <c r="A7812" s="10" t="s">
        <v>20</v>
      </c>
      <c r="B7812" s="10" t="s">
        <v>110</v>
      </c>
      <c r="C7812" s="10" t="s">
        <v>90</v>
      </c>
      <c r="D7812" s="10" t="s">
        <v>91</v>
      </c>
      <c r="E7812" s="10" t="s">
        <v>92</v>
      </c>
      <c r="F7812" s="10" t="s">
        <v>69</v>
      </c>
      <c r="G7812" s="10" t="s">
        <v>70</v>
      </c>
      <c r="H7812" s="10" t="s">
        <v>71</v>
      </c>
      <c r="I7812">
        <v>0</v>
      </c>
      <c r="J7812" s="16">
        <v>45861</v>
      </c>
    </row>
    <row r="7813" spans="1:10" x14ac:dyDescent="0.25">
      <c r="A7813" s="10" t="s">
        <v>20</v>
      </c>
      <c r="B7813" s="10" t="s">
        <v>110</v>
      </c>
      <c r="C7813" s="10" t="s">
        <v>90</v>
      </c>
      <c r="D7813" s="10" t="s">
        <v>91</v>
      </c>
      <c r="E7813" s="10" t="s">
        <v>92</v>
      </c>
      <c r="F7813" s="10" t="s">
        <v>72</v>
      </c>
      <c r="G7813" s="10" t="s">
        <v>73</v>
      </c>
      <c r="H7813" s="10" t="s">
        <v>74</v>
      </c>
      <c r="I7813">
        <v>-4453.4580910000004</v>
      </c>
      <c r="J7813" s="16">
        <v>45861</v>
      </c>
    </row>
    <row r="7814" spans="1:10" x14ac:dyDescent="0.25">
      <c r="A7814" s="10" t="s">
        <v>20</v>
      </c>
      <c r="B7814" s="10" t="s">
        <v>110</v>
      </c>
      <c r="C7814" s="10" t="s">
        <v>90</v>
      </c>
      <c r="D7814" s="10" t="s">
        <v>91</v>
      </c>
      <c r="E7814" s="10" t="s">
        <v>92</v>
      </c>
      <c r="F7814" s="10" t="s">
        <v>75</v>
      </c>
      <c r="G7814" s="10" t="s">
        <v>76</v>
      </c>
      <c r="H7814" s="10" t="s">
        <v>77</v>
      </c>
      <c r="I7814">
        <v>0</v>
      </c>
      <c r="J7814" s="16">
        <v>45861</v>
      </c>
    </row>
    <row r="7815" spans="1:10" x14ac:dyDescent="0.25">
      <c r="A7815" s="10" t="s">
        <v>20</v>
      </c>
      <c r="B7815" s="10" t="s">
        <v>110</v>
      </c>
      <c r="C7815" s="10" t="s">
        <v>90</v>
      </c>
      <c r="D7815" s="10" t="s">
        <v>91</v>
      </c>
      <c r="E7815" s="10" t="s">
        <v>92</v>
      </c>
      <c r="F7815" s="10" t="s">
        <v>78</v>
      </c>
      <c r="G7815" s="10" t="s">
        <v>79</v>
      </c>
      <c r="H7815" s="10" t="s">
        <v>80</v>
      </c>
      <c r="I7815">
        <v>-4453.4580910000004</v>
      </c>
      <c r="J7815" s="16">
        <v>45861</v>
      </c>
    </row>
    <row r="7816" spans="1:10" x14ac:dyDescent="0.25">
      <c r="A7816" s="10" t="s">
        <v>20</v>
      </c>
      <c r="B7816" s="10" t="s">
        <v>110</v>
      </c>
      <c r="C7816" s="10" t="s">
        <v>93</v>
      </c>
      <c r="D7816" s="10" t="s">
        <v>94</v>
      </c>
      <c r="E7816" s="10" t="s">
        <v>95</v>
      </c>
      <c r="F7816" s="10" t="s">
        <v>63</v>
      </c>
      <c r="G7816" s="10" t="s">
        <v>64</v>
      </c>
      <c r="H7816" s="10" t="s">
        <v>65</v>
      </c>
      <c r="I7816">
        <v>30577.615623999998</v>
      </c>
      <c r="J7816" s="16">
        <v>45861</v>
      </c>
    </row>
    <row r="7817" spans="1:10" x14ac:dyDescent="0.25">
      <c r="A7817" s="10" t="s">
        <v>20</v>
      </c>
      <c r="B7817" s="10" t="s">
        <v>110</v>
      </c>
      <c r="C7817" s="10" t="s">
        <v>93</v>
      </c>
      <c r="D7817" s="10" t="s">
        <v>94</v>
      </c>
      <c r="E7817" s="10" t="s">
        <v>95</v>
      </c>
      <c r="F7817" s="10" t="s">
        <v>66</v>
      </c>
      <c r="G7817" s="10" t="s">
        <v>67</v>
      </c>
      <c r="H7817" s="10" t="s">
        <v>68</v>
      </c>
      <c r="I7817">
        <v>0</v>
      </c>
      <c r="J7817" s="16">
        <v>45861</v>
      </c>
    </row>
    <row r="7818" spans="1:10" x14ac:dyDescent="0.25">
      <c r="A7818" s="10" t="s">
        <v>20</v>
      </c>
      <c r="B7818" s="10" t="s">
        <v>110</v>
      </c>
      <c r="C7818" s="10" t="s">
        <v>93</v>
      </c>
      <c r="D7818" s="10" t="s">
        <v>94</v>
      </c>
      <c r="E7818" s="10" t="s">
        <v>95</v>
      </c>
      <c r="F7818" s="10" t="s">
        <v>69</v>
      </c>
      <c r="G7818" s="10" t="s">
        <v>70</v>
      </c>
      <c r="H7818" s="10" t="s">
        <v>71</v>
      </c>
      <c r="I7818">
        <v>0</v>
      </c>
      <c r="J7818" s="16">
        <v>45861</v>
      </c>
    </row>
    <row r="7819" spans="1:10" x14ac:dyDescent="0.25">
      <c r="A7819" s="10" t="s">
        <v>20</v>
      </c>
      <c r="B7819" s="10" t="s">
        <v>110</v>
      </c>
      <c r="C7819" s="10" t="s">
        <v>93</v>
      </c>
      <c r="D7819" s="10" t="s">
        <v>94</v>
      </c>
      <c r="E7819" s="10" t="s">
        <v>95</v>
      </c>
      <c r="F7819" s="10" t="s">
        <v>72</v>
      </c>
      <c r="G7819" s="10" t="s">
        <v>73</v>
      </c>
      <c r="H7819" s="10" t="s">
        <v>74</v>
      </c>
      <c r="I7819">
        <v>-6237.829514</v>
      </c>
      <c r="J7819" s="16">
        <v>45861</v>
      </c>
    </row>
    <row r="7820" spans="1:10" x14ac:dyDescent="0.25">
      <c r="A7820" s="10" t="s">
        <v>20</v>
      </c>
      <c r="B7820" s="10" t="s">
        <v>110</v>
      </c>
      <c r="C7820" s="10" t="s">
        <v>93</v>
      </c>
      <c r="D7820" s="10" t="s">
        <v>94</v>
      </c>
      <c r="E7820" s="10" t="s">
        <v>95</v>
      </c>
      <c r="F7820" s="10" t="s">
        <v>75</v>
      </c>
      <c r="G7820" s="10" t="s">
        <v>76</v>
      </c>
      <c r="H7820" s="10" t="s">
        <v>77</v>
      </c>
      <c r="I7820">
        <v>0</v>
      </c>
      <c r="J7820" s="16">
        <v>45861</v>
      </c>
    </row>
    <row r="7821" spans="1:10" x14ac:dyDescent="0.25">
      <c r="A7821" s="10" t="s">
        <v>20</v>
      </c>
      <c r="B7821" s="10" t="s">
        <v>110</v>
      </c>
      <c r="C7821" s="10" t="s">
        <v>93</v>
      </c>
      <c r="D7821" s="10" t="s">
        <v>94</v>
      </c>
      <c r="E7821" s="10" t="s">
        <v>95</v>
      </c>
      <c r="F7821" s="10" t="s">
        <v>78</v>
      </c>
      <c r="G7821" s="10" t="s">
        <v>79</v>
      </c>
      <c r="H7821" s="10" t="s">
        <v>80</v>
      </c>
      <c r="I7821">
        <v>-6237.829514</v>
      </c>
      <c r="J7821" s="16">
        <v>45861</v>
      </c>
    </row>
    <row r="7822" spans="1:10" x14ac:dyDescent="0.25">
      <c r="A7822" s="10" t="s">
        <v>20</v>
      </c>
      <c r="B7822" s="10" t="s">
        <v>110</v>
      </c>
      <c r="C7822" s="10" t="s">
        <v>96</v>
      </c>
      <c r="D7822" s="10" t="s">
        <v>97</v>
      </c>
      <c r="E7822" s="10" t="s">
        <v>98</v>
      </c>
      <c r="F7822" s="10" t="s">
        <v>63</v>
      </c>
      <c r="G7822" s="10" t="s">
        <v>64</v>
      </c>
      <c r="H7822" s="10" t="s">
        <v>65</v>
      </c>
      <c r="I7822">
        <v>1997.6595010000001</v>
      </c>
      <c r="J7822" s="16">
        <v>45861</v>
      </c>
    </row>
    <row r="7823" spans="1:10" x14ac:dyDescent="0.25">
      <c r="A7823" s="10" t="s">
        <v>20</v>
      </c>
      <c r="B7823" s="10" t="s">
        <v>110</v>
      </c>
      <c r="C7823" s="10" t="s">
        <v>96</v>
      </c>
      <c r="D7823" s="10" t="s">
        <v>97</v>
      </c>
      <c r="E7823" s="10" t="s">
        <v>98</v>
      </c>
      <c r="F7823" s="10" t="s">
        <v>66</v>
      </c>
      <c r="G7823" s="10" t="s">
        <v>67</v>
      </c>
      <c r="H7823" s="10" t="s">
        <v>68</v>
      </c>
      <c r="I7823">
        <v>0</v>
      </c>
      <c r="J7823" s="16">
        <v>45861</v>
      </c>
    </row>
    <row r="7824" spans="1:10" x14ac:dyDescent="0.25">
      <c r="A7824" s="10" t="s">
        <v>20</v>
      </c>
      <c r="B7824" s="10" t="s">
        <v>110</v>
      </c>
      <c r="C7824" s="10" t="s">
        <v>96</v>
      </c>
      <c r="D7824" s="10" t="s">
        <v>97</v>
      </c>
      <c r="E7824" s="10" t="s">
        <v>98</v>
      </c>
      <c r="F7824" s="10" t="s">
        <v>69</v>
      </c>
      <c r="G7824" s="10" t="s">
        <v>70</v>
      </c>
      <c r="H7824" s="10" t="s">
        <v>71</v>
      </c>
      <c r="I7824">
        <v>0</v>
      </c>
      <c r="J7824" s="16">
        <v>45861</v>
      </c>
    </row>
    <row r="7825" spans="1:10" x14ac:dyDescent="0.25">
      <c r="A7825" s="10" t="s">
        <v>20</v>
      </c>
      <c r="B7825" s="10" t="s">
        <v>110</v>
      </c>
      <c r="C7825" s="10" t="s">
        <v>96</v>
      </c>
      <c r="D7825" s="10" t="s">
        <v>97</v>
      </c>
      <c r="E7825" s="10" t="s">
        <v>98</v>
      </c>
      <c r="F7825" s="10" t="s">
        <v>72</v>
      </c>
      <c r="G7825" s="10" t="s">
        <v>73</v>
      </c>
      <c r="H7825" s="10" t="s">
        <v>74</v>
      </c>
      <c r="I7825">
        <v>206.74177299999999</v>
      </c>
      <c r="J7825" s="16">
        <v>45861</v>
      </c>
    </row>
    <row r="7826" spans="1:10" x14ac:dyDescent="0.25">
      <c r="A7826" s="10" t="s">
        <v>20</v>
      </c>
      <c r="B7826" s="10" t="s">
        <v>110</v>
      </c>
      <c r="C7826" s="10" t="s">
        <v>96</v>
      </c>
      <c r="D7826" s="10" t="s">
        <v>97</v>
      </c>
      <c r="E7826" s="10" t="s">
        <v>98</v>
      </c>
      <c r="F7826" s="10" t="s">
        <v>75</v>
      </c>
      <c r="G7826" s="10" t="s">
        <v>76</v>
      </c>
      <c r="H7826" s="10" t="s">
        <v>77</v>
      </c>
      <c r="I7826">
        <v>0</v>
      </c>
      <c r="J7826" s="16">
        <v>45861</v>
      </c>
    </row>
    <row r="7827" spans="1:10" x14ac:dyDescent="0.25">
      <c r="A7827" s="10" t="s">
        <v>20</v>
      </c>
      <c r="B7827" s="10" t="s">
        <v>110</v>
      </c>
      <c r="C7827" s="10" t="s">
        <v>96</v>
      </c>
      <c r="D7827" s="10" t="s">
        <v>97</v>
      </c>
      <c r="E7827" s="10" t="s">
        <v>98</v>
      </c>
      <c r="F7827" s="10" t="s">
        <v>78</v>
      </c>
      <c r="G7827" s="10" t="s">
        <v>79</v>
      </c>
      <c r="H7827" s="10" t="s">
        <v>80</v>
      </c>
      <c r="I7827">
        <v>206.74177299999999</v>
      </c>
      <c r="J7827" s="16">
        <v>45861</v>
      </c>
    </row>
    <row r="7828" spans="1:10" x14ac:dyDescent="0.25">
      <c r="A7828" s="10" t="s">
        <v>20</v>
      </c>
      <c r="B7828" s="10" t="s">
        <v>110</v>
      </c>
      <c r="C7828" s="10" t="s">
        <v>99</v>
      </c>
      <c r="D7828" s="10" t="s">
        <v>100</v>
      </c>
      <c r="E7828" s="10" t="s">
        <v>101</v>
      </c>
      <c r="F7828" s="10" t="s">
        <v>63</v>
      </c>
      <c r="G7828" s="10" t="s">
        <v>64</v>
      </c>
      <c r="H7828" s="10" t="s">
        <v>65</v>
      </c>
      <c r="I7828">
        <v>1553.397532</v>
      </c>
      <c r="J7828" s="16">
        <v>45861</v>
      </c>
    </row>
    <row r="7829" spans="1:10" x14ac:dyDescent="0.25">
      <c r="A7829" s="10" t="s">
        <v>20</v>
      </c>
      <c r="B7829" s="10" t="s">
        <v>110</v>
      </c>
      <c r="C7829" s="10" t="s">
        <v>99</v>
      </c>
      <c r="D7829" s="10" t="s">
        <v>100</v>
      </c>
      <c r="E7829" s="10" t="s">
        <v>101</v>
      </c>
      <c r="F7829" s="10" t="s">
        <v>66</v>
      </c>
      <c r="G7829" s="10" t="s">
        <v>67</v>
      </c>
      <c r="H7829" s="10" t="s">
        <v>68</v>
      </c>
      <c r="I7829">
        <v>0</v>
      </c>
      <c r="J7829" s="16">
        <v>45861</v>
      </c>
    </row>
    <row r="7830" spans="1:10" x14ac:dyDescent="0.25">
      <c r="A7830" s="10" t="s">
        <v>20</v>
      </c>
      <c r="B7830" s="10" t="s">
        <v>110</v>
      </c>
      <c r="C7830" s="10" t="s">
        <v>99</v>
      </c>
      <c r="D7830" s="10" t="s">
        <v>100</v>
      </c>
      <c r="E7830" s="10" t="s">
        <v>101</v>
      </c>
      <c r="F7830" s="10" t="s">
        <v>69</v>
      </c>
      <c r="G7830" s="10" t="s">
        <v>70</v>
      </c>
      <c r="H7830" s="10" t="s">
        <v>71</v>
      </c>
      <c r="I7830">
        <v>0</v>
      </c>
      <c r="J7830" s="16">
        <v>45861</v>
      </c>
    </row>
    <row r="7831" spans="1:10" x14ac:dyDescent="0.25">
      <c r="A7831" s="10" t="s">
        <v>20</v>
      </c>
      <c r="B7831" s="10" t="s">
        <v>110</v>
      </c>
      <c r="C7831" s="10" t="s">
        <v>99</v>
      </c>
      <c r="D7831" s="10" t="s">
        <v>100</v>
      </c>
      <c r="E7831" s="10" t="s">
        <v>101</v>
      </c>
      <c r="F7831" s="10" t="s">
        <v>72</v>
      </c>
      <c r="G7831" s="10" t="s">
        <v>73</v>
      </c>
      <c r="H7831" s="10" t="s">
        <v>74</v>
      </c>
      <c r="I7831">
        <v>1577.629651</v>
      </c>
      <c r="J7831" s="16">
        <v>45861</v>
      </c>
    </row>
    <row r="7832" spans="1:10" x14ac:dyDescent="0.25">
      <c r="A7832" s="10" t="s">
        <v>20</v>
      </c>
      <c r="B7832" s="10" t="s">
        <v>110</v>
      </c>
      <c r="C7832" s="10" t="s">
        <v>99</v>
      </c>
      <c r="D7832" s="10" t="s">
        <v>100</v>
      </c>
      <c r="E7832" s="10" t="s">
        <v>101</v>
      </c>
      <c r="F7832" s="10" t="s">
        <v>75</v>
      </c>
      <c r="G7832" s="10" t="s">
        <v>76</v>
      </c>
      <c r="H7832" s="10" t="s">
        <v>77</v>
      </c>
      <c r="I7832">
        <v>0</v>
      </c>
      <c r="J7832" s="16">
        <v>45861</v>
      </c>
    </row>
    <row r="7833" spans="1:10" x14ac:dyDescent="0.25">
      <c r="A7833" s="10" t="s">
        <v>20</v>
      </c>
      <c r="B7833" s="10" t="s">
        <v>110</v>
      </c>
      <c r="C7833" s="10" t="s">
        <v>99</v>
      </c>
      <c r="D7833" s="10" t="s">
        <v>100</v>
      </c>
      <c r="E7833" s="10" t="s">
        <v>101</v>
      </c>
      <c r="F7833" s="10" t="s">
        <v>78</v>
      </c>
      <c r="G7833" s="10" t="s">
        <v>79</v>
      </c>
      <c r="H7833" s="10" t="s">
        <v>80</v>
      </c>
      <c r="I7833">
        <v>1577.629651</v>
      </c>
      <c r="J7833" s="16">
        <v>45861</v>
      </c>
    </row>
    <row r="7834" spans="1:10" x14ac:dyDescent="0.25">
      <c r="A7834" s="10" t="s">
        <v>20</v>
      </c>
      <c r="B7834" s="10" t="s">
        <v>110</v>
      </c>
      <c r="C7834" s="10" t="s">
        <v>102</v>
      </c>
      <c r="D7834" s="10" t="s">
        <v>103</v>
      </c>
      <c r="E7834" s="10" t="s">
        <v>104</v>
      </c>
      <c r="F7834" s="10" t="s">
        <v>63</v>
      </c>
      <c r="G7834" s="10" t="s">
        <v>64</v>
      </c>
      <c r="H7834" s="10" t="s">
        <v>65</v>
      </c>
      <c r="I7834">
        <v>19263.144741</v>
      </c>
      <c r="J7834" s="16">
        <v>45861</v>
      </c>
    </row>
    <row r="7835" spans="1:10" x14ac:dyDescent="0.25">
      <c r="A7835" s="10" t="s">
        <v>20</v>
      </c>
      <c r="B7835" s="10" t="s">
        <v>110</v>
      </c>
      <c r="C7835" s="10" t="s">
        <v>102</v>
      </c>
      <c r="D7835" s="10" t="s">
        <v>103</v>
      </c>
      <c r="E7835" s="10" t="s">
        <v>104</v>
      </c>
      <c r="F7835" s="10" t="s">
        <v>66</v>
      </c>
      <c r="G7835" s="10" t="s">
        <v>67</v>
      </c>
      <c r="H7835" s="10" t="s">
        <v>68</v>
      </c>
      <c r="I7835">
        <v>0</v>
      </c>
      <c r="J7835" s="16">
        <v>45861</v>
      </c>
    </row>
    <row r="7836" spans="1:10" x14ac:dyDescent="0.25">
      <c r="A7836" s="10" t="s">
        <v>20</v>
      </c>
      <c r="B7836" s="10" t="s">
        <v>110</v>
      </c>
      <c r="C7836" s="10" t="s">
        <v>102</v>
      </c>
      <c r="D7836" s="10" t="s">
        <v>103</v>
      </c>
      <c r="E7836" s="10" t="s">
        <v>104</v>
      </c>
      <c r="F7836" s="10" t="s">
        <v>69</v>
      </c>
      <c r="G7836" s="10" t="s">
        <v>70</v>
      </c>
      <c r="H7836" s="10" t="s">
        <v>71</v>
      </c>
      <c r="I7836">
        <v>0</v>
      </c>
      <c r="J7836" s="16">
        <v>45861</v>
      </c>
    </row>
    <row r="7837" spans="1:10" x14ac:dyDescent="0.25">
      <c r="A7837" s="10" t="s">
        <v>20</v>
      </c>
      <c r="B7837" s="10" t="s">
        <v>110</v>
      </c>
      <c r="C7837" s="10" t="s">
        <v>102</v>
      </c>
      <c r="D7837" s="10" t="s">
        <v>103</v>
      </c>
      <c r="E7837" s="10" t="s">
        <v>104</v>
      </c>
      <c r="F7837" s="10" t="s">
        <v>72</v>
      </c>
      <c r="G7837" s="10" t="s">
        <v>73</v>
      </c>
      <c r="H7837" s="10" t="s">
        <v>74</v>
      </c>
      <c r="I7837">
        <v>9535.3967530000009</v>
      </c>
      <c r="J7837" s="16">
        <v>45861</v>
      </c>
    </row>
    <row r="7838" spans="1:10" x14ac:dyDescent="0.25">
      <c r="A7838" s="10" t="s">
        <v>20</v>
      </c>
      <c r="B7838" s="10" t="s">
        <v>110</v>
      </c>
      <c r="C7838" s="10" t="s">
        <v>102</v>
      </c>
      <c r="D7838" s="10" t="s">
        <v>103</v>
      </c>
      <c r="E7838" s="10" t="s">
        <v>104</v>
      </c>
      <c r="F7838" s="10" t="s">
        <v>75</v>
      </c>
      <c r="G7838" s="10" t="s">
        <v>76</v>
      </c>
      <c r="H7838" s="10" t="s">
        <v>77</v>
      </c>
      <c r="I7838">
        <v>0</v>
      </c>
      <c r="J7838" s="16">
        <v>45861</v>
      </c>
    </row>
    <row r="7839" spans="1:10" x14ac:dyDescent="0.25">
      <c r="A7839" s="10" t="s">
        <v>20</v>
      </c>
      <c r="B7839" s="10" t="s">
        <v>110</v>
      </c>
      <c r="C7839" s="10" t="s">
        <v>102</v>
      </c>
      <c r="D7839" s="10" t="s">
        <v>103</v>
      </c>
      <c r="E7839" s="10" t="s">
        <v>104</v>
      </c>
      <c r="F7839" s="10" t="s">
        <v>78</v>
      </c>
      <c r="G7839" s="10" t="s">
        <v>79</v>
      </c>
      <c r="H7839" s="10" t="s">
        <v>80</v>
      </c>
      <c r="I7839">
        <v>9535.3967530000009</v>
      </c>
      <c r="J7839" s="16">
        <v>45861</v>
      </c>
    </row>
    <row r="7840" spans="1:10" x14ac:dyDescent="0.25">
      <c r="A7840" s="10" t="s">
        <v>20</v>
      </c>
      <c r="B7840" s="10" t="s">
        <v>110</v>
      </c>
      <c r="C7840" s="10" t="s">
        <v>105</v>
      </c>
      <c r="D7840" s="10" t="s">
        <v>106</v>
      </c>
      <c r="E7840" s="10" t="s">
        <v>107</v>
      </c>
      <c r="F7840" s="10" t="s">
        <v>63</v>
      </c>
      <c r="G7840" s="10" t="s">
        <v>64</v>
      </c>
      <c r="H7840" s="10" t="s">
        <v>65</v>
      </c>
      <c r="I7840">
        <v>31316.292304999999</v>
      </c>
      <c r="J7840" s="16">
        <v>45861</v>
      </c>
    </row>
    <row r="7841" spans="1:10" x14ac:dyDescent="0.25">
      <c r="A7841" s="10" t="s">
        <v>20</v>
      </c>
      <c r="B7841" s="10" t="s">
        <v>110</v>
      </c>
      <c r="C7841" s="10" t="s">
        <v>105</v>
      </c>
      <c r="D7841" s="10" t="s">
        <v>106</v>
      </c>
      <c r="E7841" s="10" t="s">
        <v>107</v>
      </c>
      <c r="F7841" s="10" t="s">
        <v>66</v>
      </c>
      <c r="G7841" s="10" t="s">
        <v>67</v>
      </c>
      <c r="H7841" s="10" t="s">
        <v>68</v>
      </c>
      <c r="I7841">
        <v>0</v>
      </c>
      <c r="J7841" s="16">
        <v>45861</v>
      </c>
    </row>
    <row r="7842" spans="1:10" x14ac:dyDescent="0.25">
      <c r="A7842" s="10" t="s">
        <v>20</v>
      </c>
      <c r="B7842" s="10" t="s">
        <v>110</v>
      </c>
      <c r="C7842" s="10" t="s">
        <v>105</v>
      </c>
      <c r="D7842" s="10" t="s">
        <v>106</v>
      </c>
      <c r="E7842" s="10" t="s">
        <v>107</v>
      </c>
      <c r="F7842" s="10" t="s">
        <v>69</v>
      </c>
      <c r="G7842" s="10" t="s">
        <v>70</v>
      </c>
      <c r="H7842" s="10" t="s">
        <v>71</v>
      </c>
      <c r="I7842">
        <v>0</v>
      </c>
      <c r="J7842" s="16">
        <v>45861</v>
      </c>
    </row>
    <row r="7843" spans="1:10" x14ac:dyDescent="0.25">
      <c r="A7843" s="10" t="s">
        <v>20</v>
      </c>
      <c r="B7843" s="10" t="s">
        <v>110</v>
      </c>
      <c r="C7843" s="10" t="s">
        <v>105</v>
      </c>
      <c r="D7843" s="10" t="s">
        <v>106</v>
      </c>
      <c r="E7843" s="10" t="s">
        <v>107</v>
      </c>
      <c r="F7843" s="10" t="s">
        <v>72</v>
      </c>
      <c r="G7843" s="10" t="s">
        <v>73</v>
      </c>
      <c r="H7843" s="10" t="s">
        <v>74</v>
      </c>
      <c r="I7843">
        <v>-6089.2907180000002</v>
      </c>
      <c r="J7843" s="16">
        <v>45861</v>
      </c>
    </row>
    <row r="7844" spans="1:10" x14ac:dyDescent="0.25">
      <c r="A7844" s="10" t="s">
        <v>20</v>
      </c>
      <c r="B7844" s="10" t="s">
        <v>110</v>
      </c>
      <c r="C7844" s="10" t="s">
        <v>105</v>
      </c>
      <c r="D7844" s="10" t="s">
        <v>106</v>
      </c>
      <c r="E7844" s="10" t="s">
        <v>107</v>
      </c>
      <c r="F7844" s="10" t="s">
        <v>75</v>
      </c>
      <c r="G7844" s="10" t="s">
        <v>76</v>
      </c>
      <c r="H7844" s="10" t="s">
        <v>77</v>
      </c>
      <c r="I7844">
        <v>0</v>
      </c>
      <c r="J7844" s="16">
        <v>45861</v>
      </c>
    </row>
    <row r="7845" spans="1:10" x14ac:dyDescent="0.25">
      <c r="A7845" s="10" t="s">
        <v>20</v>
      </c>
      <c r="B7845" s="10" t="s">
        <v>110</v>
      </c>
      <c r="C7845" s="10" t="s">
        <v>105</v>
      </c>
      <c r="D7845" s="10" t="s">
        <v>106</v>
      </c>
      <c r="E7845" s="10" t="s">
        <v>107</v>
      </c>
      <c r="F7845" s="10" t="s">
        <v>78</v>
      </c>
      <c r="G7845" s="10" t="s">
        <v>79</v>
      </c>
      <c r="H7845" s="10" t="s">
        <v>80</v>
      </c>
      <c r="I7845">
        <v>-6089.2907180000002</v>
      </c>
      <c r="J7845" s="16">
        <v>45861</v>
      </c>
    </row>
    <row r="7846" spans="1:10" x14ac:dyDescent="0.25">
      <c r="A7846" s="10" t="s">
        <v>20</v>
      </c>
      <c r="B7846" s="10" t="s">
        <v>110</v>
      </c>
      <c r="C7846" s="10" t="s">
        <v>0</v>
      </c>
      <c r="D7846" s="10" t="s">
        <v>108</v>
      </c>
      <c r="E7846" s="10" t="s">
        <v>109</v>
      </c>
      <c r="F7846" s="10" t="s">
        <v>63</v>
      </c>
      <c r="G7846" s="10" t="s">
        <v>64</v>
      </c>
      <c r="H7846" s="10" t="s">
        <v>65</v>
      </c>
      <c r="I7846">
        <v>8108.4782130000003</v>
      </c>
      <c r="J7846" s="16">
        <v>45861</v>
      </c>
    </row>
    <row r="7847" spans="1:10" x14ac:dyDescent="0.25">
      <c r="A7847" s="10" t="s">
        <v>20</v>
      </c>
      <c r="B7847" s="10" t="s">
        <v>110</v>
      </c>
      <c r="C7847" s="10" t="s">
        <v>0</v>
      </c>
      <c r="D7847" s="10" t="s">
        <v>108</v>
      </c>
      <c r="E7847" s="10" t="s">
        <v>109</v>
      </c>
      <c r="F7847" s="10" t="s">
        <v>66</v>
      </c>
      <c r="G7847" s="10" t="s">
        <v>67</v>
      </c>
      <c r="H7847" s="10" t="s">
        <v>68</v>
      </c>
      <c r="I7847">
        <v>0</v>
      </c>
      <c r="J7847" s="16">
        <v>45861</v>
      </c>
    </row>
    <row r="7848" spans="1:10" x14ac:dyDescent="0.25">
      <c r="A7848" s="10" t="s">
        <v>20</v>
      </c>
      <c r="B7848" s="10" t="s">
        <v>110</v>
      </c>
      <c r="C7848" s="10" t="s">
        <v>0</v>
      </c>
      <c r="D7848" s="10" t="s">
        <v>108</v>
      </c>
      <c r="E7848" s="10" t="s">
        <v>109</v>
      </c>
      <c r="F7848" s="10" t="s">
        <v>69</v>
      </c>
      <c r="G7848" s="10" t="s">
        <v>70</v>
      </c>
      <c r="H7848" s="10" t="s">
        <v>71</v>
      </c>
      <c r="I7848">
        <v>0</v>
      </c>
      <c r="J7848" s="16">
        <v>45861</v>
      </c>
    </row>
    <row r="7849" spans="1:10" x14ac:dyDescent="0.25">
      <c r="A7849" s="10" t="s">
        <v>20</v>
      </c>
      <c r="B7849" s="10" t="s">
        <v>110</v>
      </c>
      <c r="C7849" s="10" t="s">
        <v>0</v>
      </c>
      <c r="D7849" s="10" t="s">
        <v>108</v>
      </c>
      <c r="E7849" s="10" t="s">
        <v>109</v>
      </c>
      <c r="F7849" s="10" t="s">
        <v>72</v>
      </c>
      <c r="G7849" s="10" t="s">
        <v>73</v>
      </c>
      <c r="H7849" s="10" t="s">
        <v>74</v>
      </c>
      <c r="I7849">
        <v>844.41863799999999</v>
      </c>
      <c r="J7849" s="16">
        <v>45861</v>
      </c>
    </row>
    <row r="7850" spans="1:10" x14ac:dyDescent="0.25">
      <c r="A7850" s="10" t="s">
        <v>20</v>
      </c>
      <c r="B7850" s="10" t="s">
        <v>110</v>
      </c>
      <c r="C7850" s="10" t="s">
        <v>0</v>
      </c>
      <c r="D7850" s="10" t="s">
        <v>108</v>
      </c>
      <c r="E7850" s="10" t="s">
        <v>109</v>
      </c>
      <c r="F7850" s="10" t="s">
        <v>75</v>
      </c>
      <c r="G7850" s="10" t="s">
        <v>76</v>
      </c>
      <c r="H7850" s="10" t="s">
        <v>77</v>
      </c>
      <c r="I7850">
        <v>0</v>
      </c>
      <c r="J7850" s="16">
        <v>45861</v>
      </c>
    </row>
    <row r="7851" spans="1:10" x14ac:dyDescent="0.25">
      <c r="A7851" s="10" t="s">
        <v>20</v>
      </c>
      <c r="B7851" s="10" t="s">
        <v>110</v>
      </c>
      <c r="C7851" s="10" t="s">
        <v>0</v>
      </c>
      <c r="D7851" s="10" t="s">
        <v>108</v>
      </c>
      <c r="E7851" s="10" t="s">
        <v>109</v>
      </c>
      <c r="F7851" s="10" t="s">
        <v>78</v>
      </c>
      <c r="G7851" s="10" t="s">
        <v>79</v>
      </c>
      <c r="H7851" s="10" t="s">
        <v>80</v>
      </c>
      <c r="I7851">
        <v>844.41863799999999</v>
      </c>
      <c r="J7851" s="16">
        <v>45861</v>
      </c>
    </row>
    <row r="7852" spans="1:10" x14ac:dyDescent="0.25">
      <c r="A7852" s="10" t="s">
        <v>21</v>
      </c>
      <c r="B7852" s="10" t="s">
        <v>42</v>
      </c>
      <c r="C7852" s="10" t="s">
        <v>60</v>
      </c>
      <c r="D7852" s="10" t="s">
        <v>61</v>
      </c>
      <c r="E7852" s="10" t="s">
        <v>62</v>
      </c>
      <c r="F7852" s="10" t="s">
        <v>63</v>
      </c>
      <c r="G7852" s="10" t="s">
        <v>64</v>
      </c>
      <c r="H7852" s="10" t="s">
        <v>65</v>
      </c>
      <c r="I7852">
        <v>134433.77112700001</v>
      </c>
      <c r="J7852" s="16">
        <v>45861</v>
      </c>
    </row>
    <row r="7853" spans="1:10" x14ac:dyDescent="0.25">
      <c r="A7853" s="10" t="s">
        <v>21</v>
      </c>
      <c r="B7853" s="10" t="s">
        <v>42</v>
      </c>
      <c r="C7853" s="10" t="s">
        <v>60</v>
      </c>
      <c r="D7853" s="10" t="s">
        <v>61</v>
      </c>
      <c r="E7853" s="10" t="s">
        <v>62</v>
      </c>
      <c r="F7853" s="10" t="s">
        <v>66</v>
      </c>
      <c r="G7853" s="10" t="s">
        <v>67</v>
      </c>
      <c r="H7853" s="10" t="s">
        <v>68</v>
      </c>
      <c r="I7853">
        <v>2623.9592269999998</v>
      </c>
      <c r="J7853" s="16">
        <v>45861</v>
      </c>
    </row>
    <row r="7854" spans="1:10" x14ac:dyDescent="0.25">
      <c r="A7854" s="10" t="s">
        <v>21</v>
      </c>
      <c r="B7854" s="10" t="s">
        <v>42</v>
      </c>
      <c r="C7854" s="10" t="s">
        <v>60</v>
      </c>
      <c r="D7854" s="10" t="s">
        <v>61</v>
      </c>
      <c r="E7854" s="10" t="s">
        <v>62</v>
      </c>
      <c r="F7854" s="10" t="s">
        <v>69</v>
      </c>
      <c r="G7854" s="10" t="s">
        <v>70</v>
      </c>
      <c r="H7854" s="10" t="s">
        <v>71</v>
      </c>
      <c r="I7854">
        <v>0</v>
      </c>
      <c r="J7854" s="16">
        <v>45861</v>
      </c>
    </row>
    <row r="7855" spans="1:10" x14ac:dyDescent="0.25">
      <c r="A7855" s="10" t="s">
        <v>21</v>
      </c>
      <c r="B7855" s="10" t="s">
        <v>42</v>
      </c>
      <c r="C7855" s="10" t="s">
        <v>60</v>
      </c>
      <c r="D7855" s="10" t="s">
        <v>61</v>
      </c>
      <c r="E7855" s="10" t="s">
        <v>62</v>
      </c>
      <c r="F7855" s="10" t="s">
        <v>72</v>
      </c>
      <c r="G7855" s="10" t="s">
        <v>73</v>
      </c>
      <c r="H7855" s="10" t="s">
        <v>74</v>
      </c>
      <c r="I7855">
        <v>450.45636100000002</v>
      </c>
      <c r="J7855" s="16">
        <v>45861</v>
      </c>
    </row>
    <row r="7856" spans="1:10" x14ac:dyDescent="0.25">
      <c r="A7856" s="10" t="s">
        <v>21</v>
      </c>
      <c r="B7856" s="10" t="s">
        <v>42</v>
      </c>
      <c r="C7856" s="10" t="s">
        <v>60</v>
      </c>
      <c r="D7856" s="10" t="s">
        <v>61</v>
      </c>
      <c r="E7856" s="10" t="s">
        <v>62</v>
      </c>
      <c r="F7856" s="10" t="s">
        <v>75</v>
      </c>
      <c r="G7856" s="10" t="s">
        <v>76</v>
      </c>
      <c r="H7856" s="10" t="s">
        <v>77</v>
      </c>
      <c r="I7856">
        <v>0</v>
      </c>
      <c r="J7856" s="16">
        <v>45861</v>
      </c>
    </row>
    <row r="7857" spans="1:10" x14ac:dyDescent="0.25">
      <c r="A7857" s="10" t="s">
        <v>21</v>
      </c>
      <c r="B7857" s="10" t="s">
        <v>42</v>
      </c>
      <c r="C7857" s="10" t="s">
        <v>60</v>
      </c>
      <c r="D7857" s="10" t="s">
        <v>61</v>
      </c>
      <c r="E7857" s="10" t="s">
        <v>62</v>
      </c>
      <c r="F7857" s="10" t="s">
        <v>78</v>
      </c>
      <c r="G7857" s="10" t="s">
        <v>79</v>
      </c>
      <c r="H7857" s="10" t="s">
        <v>80</v>
      </c>
      <c r="I7857">
        <v>3074.4155879999998</v>
      </c>
      <c r="J7857" s="16">
        <v>45861</v>
      </c>
    </row>
    <row r="7858" spans="1:10" x14ac:dyDescent="0.25">
      <c r="A7858" s="10" t="s">
        <v>21</v>
      </c>
      <c r="B7858" s="10" t="s">
        <v>42</v>
      </c>
      <c r="C7858" s="10" t="s">
        <v>81</v>
      </c>
      <c r="D7858" s="10" t="s">
        <v>82</v>
      </c>
      <c r="E7858" s="10" t="s">
        <v>83</v>
      </c>
      <c r="F7858" s="10" t="s">
        <v>63</v>
      </c>
      <c r="G7858" s="10" t="s">
        <v>64</v>
      </c>
      <c r="H7858" s="10" t="s">
        <v>65</v>
      </c>
      <c r="I7858">
        <v>16138.679056000001</v>
      </c>
      <c r="J7858" s="16">
        <v>45861</v>
      </c>
    </row>
    <row r="7859" spans="1:10" x14ac:dyDescent="0.25">
      <c r="A7859" s="10" t="s">
        <v>21</v>
      </c>
      <c r="B7859" s="10" t="s">
        <v>42</v>
      </c>
      <c r="C7859" s="10" t="s">
        <v>81</v>
      </c>
      <c r="D7859" s="10" t="s">
        <v>82</v>
      </c>
      <c r="E7859" s="10" t="s">
        <v>83</v>
      </c>
      <c r="F7859" s="10" t="s">
        <v>66</v>
      </c>
      <c r="G7859" s="10" t="s">
        <v>67</v>
      </c>
      <c r="H7859" s="10" t="s">
        <v>68</v>
      </c>
      <c r="I7859">
        <v>-1976.8292899999999</v>
      </c>
      <c r="J7859" s="16">
        <v>45861</v>
      </c>
    </row>
    <row r="7860" spans="1:10" x14ac:dyDescent="0.25">
      <c r="A7860" s="10" t="s">
        <v>21</v>
      </c>
      <c r="B7860" s="10" t="s">
        <v>42</v>
      </c>
      <c r="C7860" s="10" t="s">
        <v>81</v>
      </c>
      <c r="D7860" s="10" t="s">
        <v>82</v>
      </c>
      <c r="E7860" s="10" t="s">
        <v>83</v>
      </c>
      <c r="F7860" s="10" t="s">
        <v>69</v>
      </c>
      <c r="G7860" s="10" t="s">
        <v>70</v>
      </c>
      <c r="H7860" s="10" t="s">
        <v>71</v>
      </c>
      <c r="I7860">
        <v>0</v>
      </c>
      <c r="J7860" s="16">
        <v>45861</v>
      </c>
    </row>
    <row r="7861" spans="1:10" x14ac:dyDescent="0.25">
      <c r="A7861" s="10" t="s">
        <v>21</v>
      </c>
      <c r="B7861" s="10" t="s">
        <v>42</v>
      </c>
      <c r="C7861" s="10" t="s">
        <v>81</v>
      </c>
      <c r="D7861" s="10" t="s">
        <v>82</v>
      </c>
      <c r="E7861" s="10" t="s">
        <v>83</v>
      </c>
      <c r="F7861" s="10" t="s">
        <v>72</v>
      </c>
      <c r="G7861" s="10" t="s">
        <v>73</v>
      </c>
      <c r="H7861" s="10" t="s">
        <v>74</v>
      </c>
      <c r="I7861">
        <v>-343.63923299999999</v>
      </c>
      <c r="J7861" s="16">
        <v>45861</v>
      </c>
    </row>
    <row r="7862" spans="1:10" x14ac:dyDescent="0.25">
      <c r="A7862" s="10" t="s">
        <v>21</v>
      </c>
      <c r="B7862" s="10" t="s">
        <v>42</v>
      </c>
      <c r="C7862" s="10" t="s">
        <v>81</v>
      </c>
      <c r="D7862" s="10" t="s">
        <v>82</v>
      </c>
      <c r="E7862" s="10" t="s">
        <v>83</v>
      </c>
      <c r="F7862" s="10" t="s">
        <v>75</v>
      </c>
      <c r="G7862" s="10" t="s">
        <v>76</v>
      </c>
      <c r="H7862" s="10" t="s">
        <v>77</v>
      </c>
      <c r="I7862">
        <v>0</v>
      </c>
      <c r="J7862" s="16">
        <v>45861</v>
      </c>
    </row>
    <row r="7863" spans="1:10" x14ac:dyDescent="0.25">
      <c r="A7863" s="10" t="s">
        <v>21</v>
      </c>
      <c r="B7863" s="10" t="s">
        <v>42</v>
      </c>
      <c r="C7863" s="10" t="s">
        <v>81</v>
      </c>
      <c r="D7863" s="10" t="s">
        <v>82</v>
      </c>
      <c r="E7863" s="10" t="s">
        <v>83</v>
      </c>
      <c r="F7863" s="10" t="s">
        <v>78</v>
      </c>
      <c r="G7863" s="10" t="s">
        <v>79</v>
      </c>
      <c r="H7863" s="10" t="s">
        <v>80</v>
      </c>
      <c r="I7863">
        <v>-2320.468523</v>
      </c>
      <c r="J7863" s="16">
        <v>45861</v>
      </c>
    </row>
    <row r="7864" spans="1:10" x14ac:dyDescent="0.25">
      <c r="A7864" s="10" t="s">
        <v>21</v>
      </c>
      <c r="B7864" s="10" t="s">
        <v>42</v>
      </c>
      <c r="C7864" s="10" t="s">
        <v>84</v>
      </c>
      <c r="D7864" s="10" t="s">
        <v>85</v>
      </c>
      <c r="E7864" s="10" t="s">
        <v>86</v>
      </c>
      <c r="F7864" s="10" t="s">
        <v>63</v>
      </c>
      <c r="G7864" s="10" t="s">
        <v>64</v>
      </c>
      <c r="H7864" s="10" t="s">
        <v>65</v>
      </c>
      <c r="I7864">
        <v>13638.651365</v>
      </c>
      <c r="J7864" s="16">
        <v>45861</v>
      </c>
    </row>
    <row r="7865" spans="1:10" x14ac:dyDescent="0.25">
      <c r="A7865" s="10" t="s">
        <v>21</v>
      </c>
      <c r="B7865" s="10" t="s">
        <v>42</v>
      </c>
      <c r="C7865" s="10" t="s">
        <v>84</v>
      </c>
      <c r="D7865" s="10" t="s">
        <v>85</v>
      </c>
      <c r="E7865" s="10" t="s">
        <v>86</v>
      </c>
      <c r="F7865" s="10" t="s">
        <v>66</v>
      </c>
      <c r="G7865" s="10" t="s">
        <v>67</v>
      </c>
      <c r="H7865" s="10" t="s">
        <v>68</v>
      </c>
      <c r="I7865">
        <v>-1976.8292899999999</v>
      </c>
      <c r="J7865" s="16">
        <v>45861</v>
      </c>
    </row>
    <row r="7866" spans="1:10" x14ac:dyDescent="0.25">
      <c r="A7866" s="10" t="s">
        <v>21</v>
      </c>
      <c r="B7866" s="10" t="s">
        <v>42</v>
      </c>
      <c r="C7866" s="10" t="s">
        <v>84</v>
      </c>
      <c r="D7866" s="10" t="s">
        <v>85</v>
      </c>
      <c r="E7866" s="10" t="s">
        <v>86</v>
      </c>
      <c r="F7866" s="10" t="s">
        <v>69</v>
      </c>
      <c r="G7866" s="10" t="s">
        <v>70</v>
      </c>
      <c r="H7866" s="10" t="s">
        <v>71</v>
      </c>
      <c r="I7866">
        <v>0</v>
      </c>
      <c r="J7866" s="16">
        <v>45861</v>
      </c>
    </row>
    <row r="7867" spans="1:10" x14ac:dyDescent="0.25">
      <c r="A7867" s="10" t="s">
        <v>21</v>
      </c>
      <c r="B7867" s="10" t="s">
        <v>42</v>
      </c>
      <c r="C7867" s="10" t="s">
        <v>84</v>
      </c>
      <c r="D7867" s="10" t="s">
        <v>85</v>
      </c>
      <c r="E7867" s="10" t="s">
        <v>86</v>
      </c>
      <c r="F7867" s="10" t="s">
        <v>72</v>
      </c>
      <c r="G7867" s="10" t="s">
        <v>73</v>
      </c>
      <c r="H7867" s="10" t="s">
        <v>74</v>
      </c>
      <c r="I7867">
        <v>-344.93240800000001</v>
      </c>
      <c r="J7867" s="16">
        <v>45861</v>
      </c>
    </row>
    <row r="7868" spans="1:10" x14ac:dyDescent="0.25">
      <c r="A7868" s="10" t="s">
        <v>21</v>
      </c>
      <c r="B7868" s="10" t="s">
        <v>42</v>
      </c>
      <c r="C7868" s="10" t="s">
        <v>84</v>
      </c>
      <c r="D7868" s="10" t="s">
        <v>85</v>
      </c>
      <c r="E7868" s="10" t="s">
        <v>86</v>
      </c>
      <c r="F7868" s="10" t="s">
        <v>75</v>
      </c>
      <c r="G7868" s="10" t="s">
        <v>76</v>
      </c>
      <c r="H7868" s="10" t="s">
        <v>77</v>
      </c>
      <c r="I7868">
        <v>0</v>
      </c>
      <c r="J7868" s="16">
        <v>45861</v>
      </c>
    </row>
    <row r="7869" spans="1:10" x14ac:dyDescent="0.25">
      <c r="A7869" s="10" t="s">
        <v>21</v>
      </c>
      <c r="B7869" s="10" t="s">
        <v>42</v>
      </c>
      <c r="C7869" s="10" t="s">
        <v>84</v>
      </c>
      <c r="D7869" s="10" t="s">
        <v>85</v>
      </c>
      <c r="E7869" s="10" t="s">
        <v>86</v>
      </c>
      <c r="F7869" s="10" t="s">
        <v>78</v>
      </c>
      <c r="G7869" s="10" t="s">
        <v>79</v>
      </c>
      <c r="H7869" s="10" t="s">
        <v>80</v>
      </c>
      <c r="I7869">
        <v>-2321.7616979999998</v>
      </c>
      <c r="J7869" s="16">
        <v>45861</v>
      </c>
    </row>
    <row r="7870" spans="1:10" x14ac:dyDescent="0.25">
      <c r="A7870" s="10" t="s">
        <v>21</v>
      </c>
      <c r="B7870" s="10" t="s">
        <v>42</v>
      </c>
      <c r="C7870" s="10" t="s">
        <v>87</v>
      </c>
      <c r="D7870" s="10" t="s">
        <v>88</v>
      </c>
      <c r="E7870" s="10" t="s">
        <v>89</v>
      </c>
      <c r="F7870" s="10" t="s">
        <v>63</v>
      </c>
      <c r="G7870" s="10" t="s">
        <v>64</v>
      </c>
      <c r="H7870" s="10" t="s">
        <v>65</v>
      </c>
      <c r="I7870">
        <v>0</v>
      </c>
      <c r="J7870" s="16">
        <v>45861</v>
      </c>
    </row>
    <row r="7871" spans="1:10" x14ac:dyDescent="0.25">
      <c r="A7871" s="10" t="s">
        <v>21</v>
      </c>
      <c r="B7871" s="10" t="s">
        <v>42</v>
      </c>
      <c r="C7871" s="10" t="s">
        <v>87</v>
      </c>
      <c r="D7871" s="10" t="s">
        <v>88</v>
      </c>
      <c r="E7871" s="10" t="s">
        <v>89</v>
      </c>
      <c r="F7871" s="10" t="s">
        <v>66</v>
      </c>
      <c r="G7871" s="10" t="s">
        <v>67</v>
      </c>
      <c r="H7871" s="10" t="s">
        <v>68</v>
      </c>
      <c r="I7871">
        <v>0</v>
      </c>
      <c r="J7871" s="16">
        <v>45861</v>
      </c>
    </row>
    <row r="7872" spans="1:10" x14ac:dyDescent="0.25">
      <c r="A7872" s="10" t="s">
        <v>21</v>
      </c>
      <c r="B7872" s="10" t="s">
        <v>42</v>
      </c>
      <c r="C7872" s="10" t="s">
        <v>87</v>
      </c>
      <c r="D7872" s="10" t="s">
        <v>88</v>
      </c>
      <c r="E7872" s="10" t="s">
        <v>89</v>
      </c>
      <c r="F7872" s="10" t="s">
        <v>69</v>
      </c>
      <c r="G7872" s="10" t="s">
        <v>70</v>
      </c>
      <c r="H7872" s="10" t="s">
        <v>71</v>
      </c>
      <c r="I7872">
        <v>0</v>
      </c>
      <c r="J7872" s="16">
        <v>45861</v>
      </c>
    </row>
    <row r="7873" spans="1:10" x14ac:dyDescent="0.25">
      <c r="A7873" s="10" t="s">
        <v>21</v>
      </c>
      <c r="B7873" s="10" t="s">
        <v>42</v>
      </c>
      <c r="C7873" s="10" t="s">
        <v>87</v>
      </c>
      <c r="D7873" s="10" t="s">
        <v>88</v>
      </c>
      <c r="E7873" s="10" t="s">
        <v>89</v>
      </c>
      <c r="F7873" s="10" t="s">
        <v>72</v>
      </c>
      <c r="G7873" s="10" t="s">
        <v>73</v>
      </c>
      <c r="H7873" s="10" t="s">
        <v>74</v>
      </c>
      <c r="I7873">
        <v>0</v>
      </c>
      <c r="J7873" s="16">
        <v>45861</v>
      </c>
    </row>
    <row r="7874" spans="1:10" x14ac:dyDescent="0.25">
      <c r="A7874" s="10" t="s">
        <v>21</v>
      </c>
      <c r="B7874" s="10" t="s">
        <v>42</v>
      </c>
      <c r="C7874" s="10" t="s">
        <v>87</v>
      </c>
      <c r="D7874" s="10" t="s">
        <v>88</v>
      </c>
      <c r="E7874" s="10" t="s">
        <v>89</v>
      </c>
      <c r="F7874" s="10" t="s">
        <v>75</v>
      </c>
      <c r="G7874" s="10" t="s">
        <v>76</v>
      </c>
      <c r="H7874" s="10" t="s">
        <v>77</v>
      </c>
      <c r="I7874">
        <v>0</v>
      </c>
      <c r="J7874" s="16">
        <v>45861</v>
      </c>
    </row>
    <row r="7875" spans="1:10" x14ac:dyDescent="0.25">
      <c r="A7875" s="10" t="s">
        <v>21</v>
      </c>
      <c r="B7875" s="10" t="s">
        <v>42</v>
      </c>
      <c r="C7875" s="10" t="s">
        <v>87</v>
      </c>
      <c r="D7875" s="10" t="s">
        <v>88</v>
      </c>
      <c r="E7875" s="10" t="s">
        <v>89</v>
      </c>
      <c r="F7875" s="10" t="s">
        <v>78</v>
      </c>
      <c r="G7875" s="10" t="s">
        <v>79</v>
      </c>
      <c r="H7875" s="10" t="s">
        <v>80</v>
      </c>
      <c r="I7875">
        <v>0</v>
      </c>
      <c r="J7875" s="16">
        <v>45861</v>
      </c>
    </row>
    <row r="7876" spans="1:10" x14ac:dyDescent="0.25">
      <c r="A7876" s="10" t="s">
        <v>21</v>
      </c>
      <c r="B7876" s="10" t="s">
        <v>42</v>
      </c>
      <c r="C7876" s="10" t="s">
        <v>90</v>
      </c>
      <c r="D7876" s="10" t="s">
        <v>91</v>
      </c>
      <c r="E7876" s="10" t="s">
        <v>92</v>
      </c>
      <c r="F7876" s="10" t="s">
        <v>63</v>
      </c>
      <c r="G7876" s="10" t="s">
        <v>64</v>
      </c>
      <c r="H7876" s="10" t="s">
        <v>65</v>
      </c>
      <c r="I7876">
        <v>15440.899072</v>
      </c>
      <c r="J7876" s="16">
        <v>45861</v>
      </c>
    </row>
    <row r="7877" spans="1:10" x14ac:dyDescent="0.25">
      <c r="A7877" s="10" t="s">
        <v>21</v>
      </c>
      <c r="B7877" s="10" t="s">
        <v>42</v>
      </c>
      <c r="C7877" s="10" t="s">
        <v>90</v>
      </c>
      <c r="D7877" s="10" t="s">
        <v>91</v>
      </c>
      <c r="E7877" s="10" t="s">
        <v>92</v>
      </c>
      <c r="F7877" s="10" t="s">
        <v>66</v>
      </c>
      <c r="G7877" s="10" t="s">
        <v>67</v>
      </c>
      <c r="H7877" s="10" t="s">
        <v>68</v>
      </c>
      <c r="I7877">
        <v>-1848.2205730000001</v>
      </c>
      <c r="J7877" s="16">
        <v>45861</v>
      </c>
    </row>
    <row r="7878" spans="1:10" x14ac:dyDescent="0.25">
      <c r="A7878" s="10" t="s">
        <v>21</v>
      </c>
      <c r="B7878" s="10" t="s">
        <v>42</v>
      </c>
      <c r="C7878" s="10" t="s">
        <v>90</v>
      </c>
      <c r="D7878" s="10" t="s">
        <v>91</v>
      </c>
      <c r="E7878" s="10" t="s">
        <v>92</v>
      </c>
      <c r="F7878" s="10" t="s">
        <v>69</v>
      </c>
      <c r="G7878" s="10" t="s">
        <v>70</v>
      </c>
      <c r="H7878" s="10" t="s">
        <v>71</v>
      </c>
      <c r="I7878">
        <v>0</v>
      </c>
      <c r="J7878" s="16">
        <v>45861</v>
      </c>
    </row>
    <row r="7879" spans="1:10" x14ac:dyDescent="0.25">
      <c r="A7879" s="10" t="s">
        <v>21</v>
      </c>
      <c r="B7879" s="10" t="s">
        <v>42</v>
      </c>
      <c r="C7879" s="10" t="s">
        <v>90</v>
      </c>
      <c r="D7879" s="10" t="s">
        <v>91</v>
      </c>
      <c r="E7879" s="10" t="s">
        <v>92</v>
      </c>
      <c r="F7879" s="10" t="s">
        <v>72</v>
      </c>
      <c r="G7879" s="10" t="s">
        <v>73</v>
      </c>
      <c r="H7879" s="10" t="s">
        <v>74</v>
      </c>
      <c r="I7879">
        <v>-336.18242800000002</v>
      </c>
      <c r="J7879" s="16">
        <v>45861</v>
      </c>
    </row>
    <row r="7880" spans="1:10" x14ac:dyDescent="0.25">
      <c r="A7880" s="10" t="s">
        <v>21</v>
      </c>
      <c r="B7880" s="10" t="s">
        <v>42</v>
      </c>
      <c r="C7880" s="10" t="s">
        <v>90</v>
      </c>
      <c r="D7880" s="10" t="s">
        <v>91</v>
      </c>
      <c r="E7880" s="10" t="s">
        <v>92</v>
      </c>
      <c r="F7880" s="10" t="s">
        <v>75</v>
      </c>
      <c r="G7880" s="10" t="s">
        <v>76</v>
      </c>
      <c r="H7880" s="10" t="s">
        <v>77</v>
      </c>
      <c r="I7880">
        <v>0</v>
      </c>
      <c r="J7880" s="16">
        <v>45861</v>
      </c>
    </row>
    <row r="7881" spans="1:10" x14ac:dyDescent="0.25">
      <c r="A7881" s="10" t="s">
        <v>21</v>
      </c>
      <c r="B7881" s="10" t="s">
        <v>42</v>
      </c>
      <c r="C7881" s="10" t="s">
        <v>90</v>
      </c>
      <c r="D7881" s="10" t="s">
        <v>91</v>
      </c>
      <c r="E7881" s="10" t="s">
        <v>92</v>
      </c>
      <c r="F7881" s="10" t="s">
        <v>78</v>
      </c>
      <c r="G7881" s="10" t="s">
        <v>79</v>
      </c>
      <c r="H7881" s="10" t="s">
        <v>80</v>
      </c>
      <c r="I7881">
        <v>-2184.4029999999998</v>
      </c>
      <c r="J7881" s="16">
        <v>45861</v>
      </c>
    </row>
    <row r="7882" spans="1:10" x14ac:dyDescent="0.25">
      <c r="A7882" s="10" t="s">
        <v>21</v>
      </c>
      <c r="B7882" s="10" t="s">
        <v>42</v>
      </c>
      <c r="C7882" s="10" t="s">
        <v>93</v>
      </c>
      <c r="D7882" s="10" t="s">
        <v>94</v>
      </c>
      <c r="E7882" s="10" t="s">
        <v>95</v>
      </c>
      <c r="F7882" s="10" t="s">
        <v>63</v>
      </c>
      <c r="G7882" s="10" t="s">
        <v>64</v>
      </c>
      <c r="H7882" s="10" t="s">
        <v>65</v>
      </c>
      <c r="I7882">
        <v>13047.765643000001</v>
      </c>
      <c r="J7882" s="16">
        <v>45861</v>
      </c>
    </row>
    <row r="7883" spans="1:10" x14ac:dyDescent="0.25">
      <c r="A7883" s="10" t="s">
        <v>21</v>
      </c>
      <c r="B7883" s="10" t="s">
        <v>42</v>
      </c>
      <c r="C7883" s="10" t="s">
        <v>93</v>
      </c>
      <c r="D7883" s="10" t="s">
        <v>94</v>
      </c>
      <c r="E7883" s="10" t="s">
        <v>95</v>
      </c>
      <c r="F7883" s="10" t="s">
        <v>66</v>
      </c>
      <c r="G7883" s="10" t="s">
        <v>67</v>
      </c>
      <c r="H7883" s="10" t="s">
        <v>68</v>
      </c>
      <c r="I7883">
        <v>-1976.8292899999999</v>
      </c>
      <c r="J7883" s="16">
        <v>45861</v>
      </c>
    </row>
    <row r="7884" spans="1:10" x14ac:dyDescent="0.25">
      <c r="A7884" s="10" t="s">
        <v>21</v>
      </c>
      <c r="B7884" s="10" t="s">
        <v>42</v>
      </c>
      <c r="C7884" s="10" t="s">
        <v>93</v>
      </c>
      <c r="D7884" s="10" t="s">
        <v>94</v>
      </c>
      <c r="E7884" s="10" t="s">
        <v>95</v>
      </c>
      <c r="F7884" s="10" t="s">
        <v>69</v>
      </c>
      <c r="G7884" s="10" t="s">
        <v>70</v>
      </c>
      <c r="H7884" s="10" t="s">
        <v>71</v>
      </c>
      <c r="I7884">
        <v>0</v>
      </c>
      <c r="J7884" s="16">
        <v>45861</v>
      </c>
    </row>
    <row r="7885" spans="1:10" x14ac:dyDescent="0.25">
      <c r="A7885" s="10" t="s">
        <v>21</v>
      </c>
      <c r="B7885" s="10" t="s">
        <v>42</v>
      </c>
      <c r="C7885" s="10" t="s">
        <v>93</v>
      </c>
      <c r="D7885" s="10" t="s">
        <v>94</v>
      </c>
      <c r="E7885" s="10" t="s">
        <v>95</v>
      </c>
      <c r="F7885" s="10" t="s">
        <v>72</v>
      </c>
      <c r="G7885" s="10" t="s">
        <v>73</v>
      </c>
      <c r="H7885" s="10" t="s">
        <v>74</v>
      </c>
      <c r="I7885">
        <v>-377.84811300000001</v>
      </c>
      <c r="J7885" s="16">
        <v>45861</v>
      </c>
    </row>
    <row r="7886" spans="1:10" x14ac:dyDescent="0.25">
      <c r="A7886" s="10" t="s">
        <v>21</v>
      </c>
      <c r="B7886" s="10" t="s">
        <v>42</v>
      </c>
      <c r="C7886" s="10" t="s">
        <v>93</v>
      </c>
      <c r="D7886" s="10" t="s">
        <v>94</v>
      </c>
      <c r="E7886" s="10" t="s">
        <v>95</v>
      </c>
      <c r="F7886" s="10" t="s">
        <v>75</v>
      </c>
      <c r="G7886" s="10" t="s">
        <v>76</v>
      </c>
      <c r="H7886" s="10" t="s">
        <v>77</v>
      </c>
      <c r="I7886">
        <v>0</v>
      </c>
      <c r="J7886" s="16">
        <v>45861</v>
      </c>
    </row>
    <row r="7887" spans="1:10" x14ac:dyDescent="0.25">
      <c r="A7887" s="10" t="s">
        <v>21</v>
      </c>
      <c r="B7887" s="10" t="s">
        <v>42</v>
      </c>
      <c r="C7887" s="10" t="s">
        <v>93</v>
      </c>
      <c r="D7887" s="10" t="s">
        <v>94</v>
      </c>
      <c r="E7887" s="10" t="s">
        <v>95</v>
      </c>
      <c r="F7887" s="10" t="s">
        <v>78</v>
      </c>
      <c r="G7887" s="10" t="s">
        <v>79</v>
      </c>
      <c r="H7887" s="10" t="s">
        <v>80</v>
      </c>
      <c r="I7887">
        <v>-2354.6774030000001</v>
      </c>
      <c r="J7887" s="16">
        <v>45861</v>
      </c>
    </row>
    <row r="7888" spans="1:10" x14ac:dyDescent="0.25">
      <c r="A7888" s="10" t="s">
        <v>21</v>
      </c>
      <c r="B7888" s="10" t="s">
        <v>42</v>
      </c>
      <c r="C7888" s="10" t="s">
        <v>96</v>
      </c>
      <c r="D7888" s="10" t="s">
        <v>97</v>
      </c>
      <c r="E7888" s="10" t="s">
        <v>98</v>
      </c>
      <c r="F7888" s="10" t="s">
        <v>63</v>
      </c>
      <c r="G7888" s="10" t="s">
        <v>64</v>
      </c>
      <c r="H7888" s="10" t="s">
        <v>65</v>
      </c>
      <c r="I7888">
        <v>2393.133429</v>
      </c>
      <c r="J7888" s="16">
        <v>45861</v>
      </c>
    </row>
    <row r="7889" spans="1:10" x14ac:dyDescent="0.25">
      <c r="A7889" s="10" t="s">
        <v>21</v>
      </c>
      <c r="B7889" s="10" t="s">
        <v>42</v>
      </c>
      <c r="C7889" s="10" t="s">
        <v>96</v>
      </c>
      <c r="D7889" s="10" t="s">
        <v>97</v>
      </c>
      <c r="E7889" s="10" t="s">
        <v>98</v>
      </c>
      <c r="F7889" s="10" t="s">
        <v>66</v>
      </c>
      <c r="G7889" s="10" t="s">
        <v>67</v>
      </c>
      <c r="H7889" s="10" t="s">
        <v>68</v>
      </c>
      <c r="I7889">
        <v>128.60871700000001</v>
      </c>
      <c r="J7889" s="16">
        <v>45861</v>
      </c>
    </row>
    <row r="7890" spans="1:10" x14ac:dyDescent="0.25">
      <c r="A7890" s="10" t="s">
        <v>21</v>
      </c>
      <c r="B7890" s="10" t="s">
        <v>42</v>
      </c>
      <c r="C7890" s="10" t="s">
        <v>96</v>
      </c>
      <c r="D7890" s="10" t="s">
        <v>97</v>
      </c>
      <c r="E7890" s="10" t="s">
        <v>98</v>
      </c>
      <c r="F7890" s="10" t="s">
        <v>69</v>
      </c>
      <c r="G7890" s="10" t="s">
        <v>70</v>
      </c>
      <c r="H7890" s="10" t="s">
        <v>71</v>
      </c>
      <c r="I7890">
        <v>0</v>
      </c>
      <c r="J7890" s="16">
        <v>45861</v>
      </c>
    </row>
    <row r="7891" spans="1:10" x14ac:dyDescent="0.25">
      <c r="A7891" s="10" t="s">
        <v>21</v>
      </c>
      <c r="B7891" s="10" t="s">
        <v>42</v>
      </c>
      <c r="C7891" s="10" t="s">
        <v>96</v>
      </c>
      <c r="D7891" s="10" t="s">
        <v>97</v>
      </c>
      <c r="E7891" s="10" t="s">
        <v>98</v>
      </c>
      <c r="F7891" s="10" t="s">
        <v>72</v>
      </c>
      <c r="G7891" s="10" t="s">
        <v>73</v>
      </c>
      <c r="H7891" s="10" t="s">
        <v>74</v>
      </c>
      <c r="I7891">
        <v>7.4568050000000001</v>
      </c>
      <c r="J7891" s="16">
        <v>45861</v>
      </c>
    </row>
    <row r="7892" spans="1:10" x14ac:dyDescent="0.25">
      <c r="A7892" s="10" t="s">
        <v>21</v>
      </c>
      <c r="B7892" s="10" t="s">
        <v>42</v>
      </c>
      <c r="C7892" s="10" t="s">
        <v>96</v>
      </c>
      <c r="D7892" s="10" t="s">
        <v>97</v>
      </c>
      <c r="E7892" s="10" t="s">
        <v>98</v>
      </c>
      <c r="F7892" s="10" t="s">
        <v>75</v>
      </c>
      <c r="G7892" s="10" t="s">
        <v>76</v>
      </c>
      <c r="H7892" s="10" t="s">
        <v>77</v>
      </c>
      <c r="I7892">
        <v>0</v>
      </c>
      <c r="J7892" s="16">
        <v>45861</v>
      </c>
    </row>
    <row r="7893" spans="1:10" x14ac:dyDescent="0.25">
      <c r="A7893" s="10" t="s">
        <v>21</v>
      </c>
      <c r="B7893" s="10" t="s">
        <v>42</v>
      </c>
      <c r="C7893" s="10" t="s">
        <v>96</v>
      </c>
      <c r="D7893" s="10" t="s">
        <v>97</v>
      </c>
      <c r="E7893" s="10" t="s">
        <v>98</v>
      </c>
      <c r="F7893" s="10" t="s">
        <v>78</v>
      </c>
      <c r="G7893" s="10" t="s">
        <v>79</v>
      </c>
      <c r="H7893" s="10" t="s">
        <v>80</v>
      </c>
      <c r="I7893">
        <v>136.06552199999999</v>
      </c>
      <c r="J7893" s="16">
        <v>45861</v>
      </c>
    </row>
    <row r="7894" spans="1:10" x14ac:dyDescent="0.25">
      <c r="A7894" s="10" t="s">
        <v>21</v>
      </c>
      <c r="B7894" s="10" t="s">
        <v>42</v>
      </c>
      <c r="C7894" s="10" t="s">
        <v>99</v>
      </c>
      <c r="D7894" s="10" t="s">
        <v>100</v>
      </c>
      <c r="E7894" s="10" t="s">
        <v>101</v>
      </c>
      <c r="F7894" s="10" t="s">
        <v>63</v>
      </c>
      <c r="G7894" s="10" t="s">
        <v>64</v>
      </c>
      <c r="H7894" s="10" t="s">
        <v>65</v>
      </c>
      <c r="I7894">
        <v>0</v>
      </c>
      <c r="J7894" s="16">
        <v>45861</v>
      </c>
    </row>
    <row r="7895" spans="1:10" x14ac:dyDescent="0.25">
      <c r="A7895" s="10" t="s">
        <v>21</v>
      </c>
      <c r="B7895" s="10" t="s">
        <v>42</v>
      </c>
      <c r="C7895" s="10" t="s">
        <v>99</v>
      </c>
      <c r="D7895" s="10" t="s">
        <v>100</v>
      </c>
      <c r="E7895" s="10" t="s">
        <v>101</v>
      </c>
      <c r="F7895" s="10" t="s">
        <v>66</v>
      </c>
      <c r="G7895" s="10" t="s">
        <v>67</v>
      </c>
      <c r="H7895" s="10" t="s">
        <v>68</v>
      </c>
      <c r="I7895">
        <v>0</v>
      </c>
      <c r="J7895" s="16">
        <v>45861</v>
      </c>
    </row>
    <row r="7896" spans="1:10" x14ac:dyDescent="0.25">
      <c r="A7896" s="10" t="s">
        <v>21</v>
      </c>
      <c r="B7896" s="10" t="s">
        <v>42</v>
      </c>
      <c r="C7896" s="10" t="s">
        <v>99</v>
      </c>
      <c r="D7896" s="10" t="s">
        <v>100</v>
      </c>
      <c r="E7896" s="10" t="s">
        <v>101</v>
      </c>
      <c r="F7896" s="10" t="s">
        <v>69</v>
      </c>
      <c r="G7896" s="10" t="s">
        <v>70</v>
      </c>
      <c r="H7896" s="10" t="s">
        <v>71</v>
      </c>
      <c r="I7896">
        <v>0</v>
      </c>
      <c r="J7896" s="16">
        <v>45861</v>
      </c>
    </row>
    <row r="7897" spans="1:10" x14ac:dyDescent="0.25">
      <c r="A7897" s="10" t="s">
        <v>21</v>
      </c>
      <c r="B7897" s="10" t="s">
        <v>42</v>
      </c>
      <c r="C7897" s="10" t="s">
        <v>99</v>
      </c>
      <c r="D7897" s="10" t="s">
        <v>100</v>
      </c>
      <c r="E7897" s="10" t="s">
        <v>101</v>
      </c>
      <c r="F7897" s="10" t="s">
        <v>72</v>
      </c>
      <c r="G7897" s="10" t="s">
        <v>73</v>
      </c>
      <c r="H7897" s="10" t="s">
        <v>74</v>
      </c>
      <c r="I7897">
        <v>34.208880000000001</v>
      </c>
      <c r="J7897" s="16">
        <v>45861</v>
      </c>
    </row>
    <row r="7898" spans="1:10" x14ac:dyDescent="0.25">
      <c r="A7898" s="10" t="s">
        <v>21</v>
      </c>
      <c r="B7898" s="10" t="s">
        <v>42</v>
      </c>
      <c r="C7898" s="10" t="s">
        <v>99</v>
      </c>
      <c r="D7898" s="10" t="s">
        <v>100</v>
      </c>
      <c r="E7898" s="10" t="s">
        <v>101</v>
      </c>
      <c r="F7898" s="10" t="s">
        <v>75</v>
      </c>
      <c r="G7898" s="10" t="s">
        <v>76</v>
      </c>
      <c r="H7898" s="10" t="s">
        <v>77</v>
      </c>
      <c r="I7898">
        <v>0</v>
      </c>
      <c r="J7898" s="16">
        <v>45861</v>
      </c>
    </row>
    <row r="7899" spans="1:10" x14ac:dyDescent="0.25">
      <c r="A7899" s="10" t="s">
        <v>21</v>
      </c>
      <c r="B7899" s="10" t="s">
        <v>42</v>
      </c>
      <c r="C7899" s="10" t="s">
        <v>99</v>
      </c>
      <c r="D7899" s="10" t="s">
        <v>100</v>
      </c>
      <c r="E7899" s="10" t="s">
        <v>101</v>
      </c>
      <c r="F7899" s="10" t="s">
        <v>78</v>
      </c>
      <c r="G7899" s="10" t="s">
        <v>79</v>
      </c>
      <c r="H7899" s="10" t="s">
        <v>80</v>
      </c>
      <c r="I7899">
        <v>34.208880000000001</v>
      </c>
      <c r="J7899" s="16">
        <v>45861</v>
      </c>
    </row>
    <row r="7900" spans="1:10" x14ac:dyDescent="0.25">
      <c r="A7900" s="10" t="s">
        <v>21</v>
      </c>
      <c r="B7900" s="10" t="s">
        <v>42</v>
      </c>
      <c r="C7900" s="10" t="s">
        <v>102</v>
      </c>
      <c r="D7900" s="10" t="s">
        <v>103</v>
      </c>
      <c r="E7900" s="10" t="s">
        <v>104</v>
      </c>
      <c r="F7900" s="10" t="s">
        <v>63</v>
      </c>
      <c r="G7900" s="10" t="s">
        <v>64</v>
      </c>
      <c r="H7900" s="10" t="s">
        <v>65</v>
      </c>
      <c r="I7900">
        <v>6745.1485730000004</v>
      </c>
      <c r="J7900" s="16">
        <v>45861</v>
      </c>
    </row>
    <row r="7901" spans="1:10" x14ac:dyDescent="0.25">
      <c r="A7901" s="10" t="s">
        <v>21</v>
      </c>
      <c r="B7901" s="10" t="s">
        <v>42</v>
      </c>
      <c r="C7901" s="10" t="s">
        <v>102</v>
      </c>
      <c r="D7901" s="10" t="s">
        <v>103</v>
      </c>
      <c r="E7901" s="10" t="s">
        <v>104</v>
      </c>
      <c r="F7901" s="10" t="s">
        <v>66</v>
      </c>
      <c r="G7901" s="10" t="s">
        <v>67</v>
      </c>
      <c r="H7901" s="10" t="s">
        <v>68</v>
      </c>
      <c r="I7901">
        <v>265.20222699999999</v>
      </c>
      <c r="J7901" s="16">
        <v>45861</v>
      </c>
    </row>
    <row r="7902" spans="1:10" x14ac:dyDescent="0.25">
      <c r="A7902" s="10" t="s">
        <v>21</v>
      </c>
      <c r="B7902" s="10" t="s">
        <v>42</v>
      </c>
      <c r="C7902" s="10" t="s">
        <v>102</v>
      </c>
      <c r="D7902" s="10" t="s">
        <v>103</v>
      </c>
      <c r="E7902" s="10" t="s">
        <v>104</v>
      </c>
      <c r="F7902" s="10" t="s">
        <v>69</v>
      </c>
      <c r="G7902" s="10" t="s">
        <v>70</v>
      </c>
      <c r="H7902" s="10" t="s">
        <v>71</v>
      </c>
      <c r="I7902">
        <v>0</v>
      </c>
      <c r="J7902" s="16">
        <v>45861</v>
      </c>
    </row>
    <row r="7903" spans="1:10" x14ac:dyDescent="0.25">
      <c r="A7903" s="10" t="s">
        <v>21</v>
      </c>
      <c r="B7903" s="10" t="s">
        <v>42</v>
      </c>
      <c r="C7903" s="10" t="s">
        <v>102</v>
      </c>
      <c r="D7903" s="10" t="s">
        <v>103</v>
      </c>
      <c r="E7903" s="10" t="s">
        <v>104</v>
      </c>
      <c r="F7903" s="10" t="s">
        <v>72</v>
      </c>
      <c r="G7903" s="10" t="s">
        <v>73</v>
      </c>
      <c r="H7903" s="10" t="s">
        <v>74</v>
      </c>
      <c r="I7903">
        <v>278.85484200000002</v>
      </c>
      <c r="J7903" s="16">
        <v>45861</v>
      </c>
    </row>
    <row r="7904" spans="1:10" x14ac:dyDescent="0.25">
      <c r="A7904" s="10" t="s">
        <v>21</v>
      </c>
      <c r="B7904" s="10" t="s">
        <v>42</v>
      </c>
      <c r="C7904" s="10" t="s">
        <v>102</v>
      </c>
      <c r="D7904" s="10" t="s">
        <v>103</v>
      </c>
      <c r="E7904" s="10" t="s">
        <v>104</v>
      </c>
      <c r="F7904" s="10" t="s">
        <v>75</v>
      </c>
      <c r="G7904" s="10" t="s">
        <v>76</v>
      </c>
      <c r="H7904" s="10" t="s">
        <v>77</v>
      </c>
      <c r="I7904">
        <v>0</v>
      </c>
      <c r="J7904" s="16">
        <v>45861</v>
      </c>
    </row>
    <row r="7905" spans="1:10" x14ac:dyDescent="0.25">
      <c r="A7905" s="10" t="s">
        <v>21</v>
      </c>
      <c r="B7905" s="10" t="s">
        <v>42</v>
      </c>
      <c r="C7905" s="10" t="s">
        <v>102</v>
      </c>
      <c r="D7905" s="10" t="s">
        <v>103</v>
      </c>
      <c r="E7905" s="10" t="s">
        <v>104</v>
      </c>
      <c r="F7905" s="10" t="s">
        <v>78</v>
      </c>
      <c r="G7905" s="10" t="s">
        <v>79</v>
      </c>
      <c r="H7905" s="10" t="s">
        <v>80</v>
      </c>
      <c r="I7905">
        <v>544.05706899999996</v>
      </c>
      <c r="J7905" s="16">
        <v>45861</v>
      </c>
    </row>
    <row r="7906" spans="1:10" x14ac:dyDescent="0.25">
      <c r="A7906" s="10" t="s">
        <v>21</v>
      </c>
      <c r="B7906" s="10" t="s">
        <v>42</v>
      </c>
      <c r="C7906" s="10" t="s">
        <v>105</v>
      </c>
      <c r="D7906" s="10" t="s">
        <v>106</v>
      </c>
      <c r="E7906" s="10" t="s">
        <v>107</v>
      </c>
      <c r="F7906" s="10" t="s">
        <v>63</v>
      </c>
      <c r="G7906" s="10" t="s">
        <v>64</v>
      </c>
      <c r="H7906" s="10" t="s">
        <v>65</v>
      </c>
      <c r="I7906">
        <v>13542.955389999999</v>
      </c>
      <c r="J7906" s="16">
        <v>45861</v>
      </c>
    </row>
    <row r="7907" spans="1:10" x14ac:dyDescent="0.25">
      <c r="A7907" s="10" t="s">
        <v>21</v>
      </c>
      <c r="B7907" s="10" t="s">
        <v>42</v>
      </c>
      <c r="C7907" s="10" t="s">
        <v>105</v>
      </c>
      <c r="D7907" s="10" t="s">
        <v>106</v>
      </c>
      <c r="E7907" s="10" t="s">
        <v>107</v>
      </c>
      <c r="F7907" s="10" t="s">
        <v>66</v>
      </c>
      <c r="G7907" s="10" t="s">
        <v>67</v>
      </c>
      <c r="H7907" s="10" t="s">
        <v>68</v>
      </c>
      <c r="I7907">
        <v>-1945.3618710000001</v>
      </c>
      <c r="J7907" s="16">
        <v>45861</v>
      </c>
    </row>
    <row r="7908" spans="1:10" x14ac:dyDescent="0.25">
      <c r="A7908" s="10" t="s">
        <v>21</v>
      </c>
      <c r="B7908" s="10" t="s">
        <v>42</v>
      </c>
      <c r="C7908" s="10" t="s">
        <v>105</v>
      </c>
      <c r="D7908" s="10" t="s">
        <v>106</v>
      </c>
      <c r="E7908" s="10" t="s">
        <v>107</v>
      </c>
      <c r="F7908" s="10" t="s">
        <v>69</v>
      </c>
      <c r="G7908" s="10" t="s">
        <v>70</v>
      </c>
      <c r="H7908" s="10" t="s">
        <v>71</v>
      </c>
      <c r="I7908">
        <v>0</v>
      </c>
      <c r="J7908" s="16">
        <v>45861</v>
      </c>
    </row>
    <row r="7909" spans="1:10" x14ac:dyDescent="0.25">
      <c r="A7909" s="10" t="s">
        <v>21</v>
      </c>
      <c r="B7909" s="10" t="s">
        <v>42</v>
      </c>
      <c r="C7909" s="10" t="s">
        <v>105</v>
      </c>
      <c r="D7909" s="10" t="s">
        <v>106</v>
      </c>
      <c r="E7909" s="10" t="s">
        <v>107</v>
      </c>
      <c r="F7909" s="10" t="s">
        <v>72</v>
      </c>
      <c r="G7909" s="10" t="s">
        <v>73</v>
      </c>
      <c r="H7909" s="10" t="s">
        <v>74</v>
      </c>
      <c r="I7909">
        <v>-369.63781799999998</v>
      </c>
      <c r="J7909" s="16">
        <v>45861</v>
      </c>
    </row>
    <row r="7910" spans="1:10" x14ac:dyDescent="0.25">
      <c r="A7910" s="10" t="s">
        <v>21</v>
      </c>
      <c r="B7910" s="10" t="s">
        <v>42</v>
      </c>
      <c r="C7910" s="10" t="s">
        <v>105</v>
      </c>
      <c r="D7910" s="10" t="s">
        <v>106</v>
      </c>
      <c r="E7910" s="10" t="s">
        <v>107</v>
      </c>
      <c r="F7910" s="10" t="s">
        <v>75</v>
      </c>
      <c r="G7910" s="10" t="s">
        <v>76</v>
      </c>
      <c r="H7910" s="10" t="s">
        <v>77</v>
      </c>
      <c r="I7910">
        <v>0</v>
      </c>
      <c r="J7910" s="16">
        <v>45861</v>
      </c>
    </row>
    <row r="7911" spans="1:10" x14ac:dyDescent="0.25">
      <c r="A7911" s="10" t="s">
        <v>21</v>
      </c>
      <c r="B7911" s="10" t="s">
        <v>42</v>
      </c>
      <c r="C7911" s="10" t="s">
        <v>105</v>
      </c>
      <c r="D7911" s="10" t="s">
        <v>106</v>
      </c>
      <c r="E7911" s="10" t="s">
        <v>107</v>
      </c>
      <c r="F7911" s="10" t="s">
        <v>78</v>
      </c>
      <c r="G7911" s="10" t="s">
        <v>79</v>
      </c>
      <c r="H7911" s="10" t="s">
        <v>80</v>
      </c>
      <c r="I7911">
        <v>-2314.9996900000001</v>
      </c>
      <c r="J7911" s="16">
        <v>45861</v>
      </c>
    </row>
    <row r="7912" spans="1:10" x14ac:dyDescent="0.25">
      <c r="A7912" s="10" t="s">
        <v>21</v>
      </c>
      <c r="B7912" s="10" t="s">
        <v>42</v>
      </c>
      <c r="C7912" s="10" t="s">
        <v>0</v>
      </c>
      <c r="D7912" s="10" t="s">
        <v>108</v>
      </c>
      <c r="E7912" s="10" t="s">
        <v>109</v>
      </c>
      <c r="F7912" s="10" t="s">
        <v>63</v>
      </c>
      <c r="G7912" s="10" t="s">
        <v>64</v>
      </c>
      <c r="H7912" s="10" t="s">
        <v>65</v>
      </c>
      <c r="I7912">
        <v>2499.3009440000001</v>
      </c>
      <c r="J7912" s="16">
        <v>45861</v>
      </c>
    </row>
    <row r="7913" spans="1:10" x14ac:dyDescent="0.25">
      <c r="A7913" s="10" t="s">
        <v>21</v>
      </c>
      <c r="B7913" s="10" t="s">
        <v>42</v>
      </c>
      <c r="C7913" s="10" t="s">
        <v>0</v>
      </c>
      <c r="D7913" s="10" t="s">
        <v>108</v>
      </c>
      <c r="E7913" s="10" t="s">
        <v>109</v>
      </c>
      <c r="F7913" s="10" t="s">
        <v>66</v>
      </c>
      <c r="G7913" s="10" t="s">
        <v>67</v>
      </c>
      <c r="H7913" s="10" t="s">
        <v>68</v>
      </c>
      <c r="I7913">
        <v>157.71604099999999</v>
      </c>
      <c r="J7913" s="16">
        <v>45861</v>
      </c>
    </row>
    <row r="7914" spans="1:10" x14ac:dyDescent="0.25">
      <c r="A7914" s="10" t="s">
        <v>21</v>
      </c>
      <c r="B7914" s="10" t="s">
        <v>42</v>
      </c>
      <c r="C7914" s="10" t="s">
        <v>0</v>
      </c>
      <c r="D7914" s="10" t="s">
        <v>108</v>
      </c>
      <c r="E7914" s="10" t="s">
        <v>109</v>
      </c>
      <c r="F7914" s="10" t="s">
        <v>69</v>
      </c>
      <c r="G7914" s="10" t="s">
        <v>70</v>
      </c>
      <c r="H7914" s="10" t="s">
        <v>71</v>
      </c>
      <c r="I7914">
        <v>0</v>
      </c>
      <c r="J7914" s="16">
        <v>45861</v>
      </c>
    </row>
    <row r="7915" spans="1:10" x14ac:dyDescent="0.25">
      <c r="A7915" s="10" t="s">
        <v>21</v>
      </c>
      <c r="B7915" s="10" t="s">
        <v>42</v>
      </c>
      <c r="C7915" s="10" t="s">
        <v>0</v>
      </c>
      <c r="D7915" s="10" t="s">
        <v>108</v>
      </c>
      <c r="E7915" s="10" t="s">
        <v>109</v>
      </c>
      <c r="F7915" s="10" t="s">
        <v>72</v>
      </c>
      <c r="G7915" s="10" t="s">
        <v>73</v>
      </c>
      <c r="H7915" s="10" t="s">
        <v>74</v>
      </c>
      <c r="I7915">
        <v>41.197319</v>
      </c>
      <c r="J7915" s="16">
        <v>45861</v>
      </c>
    </row>
    <row r="7916" spans="1:10" x14ac:dyDescent="0.25">
      <c r="A7916" s="10" t="s">
        <v>21</v>
      </c>
      <c r="B7916" s="10" t="s">
        <v>42</v>
      </c>
      <c r="C7916" s="10" t="s">
        <v>0</v>
      </c>
      <c r="D7916" s="10" t="s">
        <v>108</v>
      </c>
      <c r="E7916" s="10" t="s">
        <v>109</v>
      </c>
      <c r="F7916" s="10" t="s">
        <v>75</v>
      </c>
      <c r="G7916" s="10" t="s">
        <v>76</v>
      </c>
      <c r="H7916" s="10" t="s">
        <v>77</v>
      </c>
      <c r="I7916">
        <v>0</v>
      </c>
      <c r="J7916" s="16">
        <v>45861</v>
      </c>
    </row>
    <row r="7917" spans="1:10" x14ac:dyDescent="0.25">
      <c r="A7917" s="10" t="s">
        <v>21</v>
      </c>
      <c r="B7917" s="10" t="s">
        <v>42</v>
      </c>
      <c r="C7917" s="10" t="s">
        <v>0</v>
      </c>
      <c r="D7917" s="10" t="s">
        <v>108</v>
      </c>
      <c r="E7917" s="10" t="s">
        <v>109</v>
      </c>
      <c r="F7917" s="10" t="s">
        <v>78</v>
      </c>
      <c r="G7917" s="10" t="s">
        <v>79</v>
      </c>
      <c r="H7917" s="10" t="s">
        <v>80</v>
      </c>
      <c r="I7917">
        <v>198.91336000000001</v>
      </c>
      <c r="J7917" s="16">
        <v>45861</v>
      </c>
    </row>
    <row r="7918" spans="1:10" x14ac:dyDescent="0.25">
      <c r="A7918" s="10" t="s">
        <v>21</v>
      </c>
      <c r="B7918" s="10" t="s">
        <v>43</v>
      </c>
      <c r="C7918" s="10" t="s">
        <v>60</v>
      </c>
      <c r="D7918" s="10" t="s">
        <v>61</v>
      </c>
      <c r="E7918" s="10" t="s">
        <v>62</v>
      </c>
      <c r="F7918" s="10" t="s">
        <v>63</v>
      </c>
      <c r="G7918" s="10" t="s">
        <v>64</v>
      </c>
      <c r="H7918" s="10" t="s">
        <v>65</v>
      </c>
      <c r="I7918">
        <v>137060.02092700001</v>
      </c>
      <c r="J7918" s="16">
        <v>45861</v>
      </c>
    </row>
    <row r="7919" spans="1:10" x14ac:dyDescent="0.25">
      <c r="A7919" s="10" t="s">
        <v>21</v>
      </c>
      <c r="B7919" s="10" t="s">
        <v>43</v>
      </c>
      <c r="C7919" s="10" t="s">
        <v>60</v>
      </c>
      <c r="D7919" s="10" t="s">
        <v>61</v>
      </c>
      <c r="E7919" s="10" t="s">
        <v>62</v>
      </c>
      <c r="F7919" s="10" t="s">
        <v>66</v>
      </c>
      <c r="G7919" s="10" t="s">
        <v>67</v>
      </c>
      <c r="H7919" s="10" t="s">
        <v>68</v>
      </c>
      <c r="I7919">
        <v>1270.551815</v>
      </c>
      <c r="J7919" s="16">
        <v>45861</v>
      </c>
    </row>
    <row r="7920" spans="1:10" x14ac:dyDescent="0.25">
      <c r="A7920" s="10" t="s">
        <v>21</v>
      </c>
      <c r="B7920" s="10" t="s">
        <v>43</v>
      </c>
      <c r="C7920" s="10" t="s">
        <v>60</v>
      </c>
      <c r="D7920" s="10" t="s">
        <v>61</v>
      </c>
      <c r="E7920" s="10" t="s">
        <v>62</v>
      </c>
      <c r="F7920" s="10" t="s">
        <v>69</v>
      </c>
      <c r="G7920" s="10" t="s">
        <v>70</v>
      </c>
      <c r="H7920" s="10" t="s">
        <v>71</v>
      </c>
      <c r="I7920">
        <v>0</v>
      </c>
      <c r="J7920" s="16">
        <v>45861</v>
      </c>
    </row>
    <row r="7921" spans="1:10" x14ac:dyDescent="0.25">
      <c r="A7921" s="10" t="s">
        <v>21</v>
      </c>
      <c r="B7921" s="10" t="s">
        <v>43</v>
      </c>
      <c r="C7921" s="10" t="s">
        <v>60</v>
      </c>
      <c r="D7921" s="10" t="s">
        <v>61</v>
      </c>
      <c r="E7921" s="10" t="s">
        <v>62</v>
      </c>
      <c r="F7921" s="10" t="s">
        <v>72</v>
      </c>
      <c r="G7921" s="10" t="s">
        <v>73</v>
      </c>
      <c r="H7921" s="10" t="s">
        <v>74</v>
      </c>
      <c r="I7921">
        <v>1126.2912309999999</v>
      </c>
      <c r="J7921" s="16">
        <v>45861</v>
      </c>
    </row>
    <row r="7922" spans="1:10" x14ac:dyDescent="0.25">
      <c r="A7922" s="10" t="s">
        <v>21</v>
      </c>
      <c r="B7922" s="10" t="s">
        <v>43</v>
      </c>
      <c r="C7922" s="10" t="s">
        <v>60</v>
      </c>
      <c r="D7922" s="10" t="s">
        <v>61</v>
      </c>
      <c r="E7922" s="10" t="s">
        <v>62</v>
      </c>
      <c r="F7922" s="10" t="s">
        <v>75</v>
      </c>
      <c r="G7922" s="10" t="s">
        <v>76</v>
      </c>
      <c r="H7922" s="10" t="s">
        <v>77</v>
      </c>
      <c r="I7922">
        <v>0</v>
      </c>
      <c r="J7922" s="16">
        <v>45861</v>
      </c>
    </row>
    <row r="7923" spans="1:10" x14ac:dyDescent="0.25">
      <c r="A7923" s="10" t="s">
        <v>21</v>
      </c>
      <c r="B7923" s="10" t="s">
        <v>43</v>
      </c>
      <c r="C7923" s="10" t="s">
        <v>60</v>
      </c>
      <c r="D7923" s="10" t="s">
        <v>61</v>
      </c>
      <c r="E7923" s="10" t="s">
        <v>62</v>
      </c>
      <c r="F7923" s="10" t="s">
        <v>78</v>
      </c>
      <c r="G7923" s="10" t="s">
        <v>79</v>
      </c>
      <c r="H7923" s="10" t="s">
        <v>80</v>
      </c>
      <c r="I7923">
        <v>2396.843046</v>
      </c>
      <c r="J7923" s="16">
        <v>45861</v>
      </c>
    </row>
    <row r="7924" spans="1:10" x14ac:dyDescent="0.25">
      <c r="A7924" s="10" t="s">
        <v>21</v>
      </c>
      <c r="B7924" s="10" t="s">
        <v>43</v>
      </c>
      <c r="C7924" s="10" t="s">
        <v>81</v>
      </c>
      <c r="D7924" s="10" t="s">
        <v>82</v>
      </c>
      <c r="E7924" s="10" t="s">
        <v>83</v>
      </c>
      <c r="F7924" s="10" t="s">
        <v>63</v>
      </c>
      <c r="G7924" s="10" t="s">
        <v>64</v>
      </c>
      <c r="H7924" s="10" t="s">
        <v>65</v>
      </c>
      <c r="I7924">
        <v>15383.495213</v>
      </c>
      <c r="J7924" s="16">
        <v>45861</v>
      </c>
    </row>
    <row r="7925" spans="1:10" x14ac:dyDescent="0.25">
      <c r="A7925" s="10" t="s">
        <v>21</v>
      </c>
      <c r="B7925" s="10" t="s">
        <v>43</v>
      </c>
      <c r="C7925" s="10" t="s">
        <v>81</v>
      </c>
      <c r="D7925" s="10" t="s">
        <v>82</v>
      </c>
      <c r="E7925" s="10" t="s">
        <v>83</v>
      </c>
      <c r="F7925" s="10" t="s">
        <v>66</v>
      </c>
      <c r="G7925" s="10" t="s">
        <v>67</v>
      </c>
      <c r="H7925" s="10" t="s">
        <v>68</v>
      </c>
      <c r="I7925">
        <v>-959.10825699999998</v>
      </c>
      <c r="J7925" s="16">
        <v>45861</v>
      </c>
    </row>
    <row r="7926" spans="1:10" x14ac:dyDescent="0.25">
      <c r="A7926" s="10" t="s">
        <v>21</v>
      </c>
      <c r="B7926" s="10" t="s">
        <v>43</v>
      </c>
      <c r="C7926" s="10" t="s">
        <v>81</v>
      </c>
      <c r="D7926" s="10" t="s">
        <v>82</v>
      </c>
      <c r="E7926" s="10" t="s">
        <v>83</v>
      </c>
      <c r="F7926" s="10" t="s">
        <v>69</v>
      </c>
      <c r="G7926" s="10" t="s">
        <v>70</v>
      </c>
      <c r="H7926" s="10" t="s">
        <v>71</v>
      </c>
      <c r="I7926">
        <v>0</v>
      </c>
      <c r="J7926" s="16">
        <v>45861</v>
      </c>
    </row>
    <row r="7927" spans="1:10" x14ac:dyDescent="0.25">
      <c r="A7927" s="10" t="s">
        <v>21</v>
      </c>
      <c r="B7927" s="10" t="s">
        <v>43</v>
      </c>
      <c r="C7927" s="10" t="s">
        <v>81</v>
      </c>
      <c r="D7927" s="10" t="s">
        <v>82</v>
      </c>
      <c r="E7927" s="10" t="s">
        <v>83</v>
      </c>
      <c r="F7927" s="10" t="s">
        <v>72</v>
      </c>
      <c r="G7927" s="10" t="s">
        <v>73</v>
      </c>
      <c r="H7927" s="10" t="s">
        <v>74</v>
      </c>
      <c r="I7927">
        <v>-605.08950200000004</v>
      </c>
      <c r="J7927" s="16">
        <v>45861</v>
      </c>
    </row>
    <row r="7928" spans="1:10" x14ac:dyDescent="0.25">
      <c r="A7928" s="10" t="s">
        <v>21</v>
      </c>
      <c r="B7928" s="10" t="s">
        <v>43</v>
      </c>
      <c r="C7928" s="10" t="s">
        <v>81</v>
      </c>
      <c r="D7928" s="10" t="s">
        <v>82</v>
      </c>
      <c r="E7928" s="10" t="s">
        <v>83</v>
      </c>
      <c r="F7928" s="10" t="s">
        <v>75</v>
      </c>
      <c r="G7928" s="10" t="s">
        <v>76</v>
      </c>
      <c r="H7928" s="10" t="s">
        <v>77</v>
      </c>
      <c r="I7928">
        <v>0</v>
      </c>
      <c r="J7928" s="16">
        <v>45861</v>
      </c>
    </row>
    <row r="7929" spans="1:10" x14ac:dyDescent="0.25">
      <c r="A7929" s="10" t="s">
        <v>21</v>
      </c>
      <c r="B7929" s="10" t="s">
        <v>43</v>
      </c>
      <c r="C7929" s="10" t="s">
        <v>81</v>
      </c>
      <c r="D7929" s="10" t="s">
        <v>82</v>
      </c>
      <c r="E7929" s="10" t="s">
        <v>83</v>
      </c>
      <c r="F7929" s="10" t="s">
        <v>78</v>
      </c>
      <c r="G7929" s="10" t="s">
        <v>79</v>
      </c>
      <c r="H7929" s="10" t="s">
        <v>80</v>
      </c>
      <c r="I7929">
        <v>-1564.1977589999999</v>
      </c>
      <c r="J7929" s="16">
        <v>45861</v>
      </c>
    </row>
    <row r="7930" spans="1:10" x14ac:dyDescent="0.25">
      <c r="A7930" s="10" t="s">
        <v>21</v>
      </c>
      <c r="B7930" s="10" t="s">
        <v>43</v>
      </c>
      <c r="C7930" s="10" t="s">
        <v>84</v>
      </c>
      <c r="D7930" s="10" t="s">
        <v>85</v>
      </c>
      <c r="E7930" s="10" t="s">
        <v>86</v>
      </c>
      <c r="F7930" s="10" t="s">
        <v>63</v>
      </c>
      <c r="G7930" s="10" t="s">
        <v>64</v>
      </c>
      <c r="H7930" s="10" t="s">
        <v>65</v>
      </c>
      <c r="I7930">
        <v>13009.487386999999</v>
      </c>
      <c r="J7930" s="16">
        <v>45861</v>
      </c>
    </row>
    <row r="7931" spans="1:10" x14ac:dyDescent="0.25">
      <c r="A7931" s="10" t="s">
        <v>21</v>
      </c>
      <c r="B7931" s="10" t="s">
        <v>43</v>
      </c>
      <c r="C7931" s="10" t="s">
        <v>84</v>
      </c>
      <c r="D7931" s="10" t="s">
        <v>85</v>
      </c>
      <c r="E7931" s="10" t="s">
        <v>86</v>
      </c>
      <c r="F7931" s="10" t="s">
        <v>66</v>
      </c>
      <c r="G7931" s="10" t="s">
        <v>67</v>
      </c>
      <c r="H7931" s="10" t="s">
        <v>68</v>
      </c>
      <c r="I7931">
        <v>-959.10825699999998</v>
      </c>
      <c r="J7931" s="16">
        <v>45861</v>
      </c>
    </row>
    <row r="7932" spans="1:10" x14ac:dyDescent="0.25">
      <c r="A7932" s="10" t="s">
        <v>21</v>
      </c>
      <c r="B7932" s="10" t="s">
        <v>43</v>
      </c>
      <c r="C7932" s="10" t="s">
        <v>84</v>
      </c>
      <c r="D7932" s="10" t="s">
        <v>85</v>
      </c>
      <c r="E7932" s="10" t="s">
        <v>86</v>
      </c>
      <c r="F7932" s="10" t="s">
        <v>69</v>
      </c>
      <c r="G7932" s="10" t="s">
        <v>70</v>
      </c>
      <c r="H7932" s="10" t="s">
        <v>71</v>
      </c>
      <c r="I7932">
        <v>0</v>
      </c>
      <c r="J7932" s="16">
        <v>45861</v>
      </c>
    </row>
    <row r="7933" spans="1:10" x14ac:dyDescent="0.25">
      <c r="A7933" s="10" t="s">
        <v>21</v>
      </c>
      <c r="B7933" s="10" t="s">
        <v>43</v>
      </c>
      <c r="C7933" s="10" t="s">
        <v>84</v>
      </c>
      <c r="D7933" s="10" t="s">
        <v>85</v>
      </c>
      <c r="E7933" s="10" t="s">
        <v>86</v>
      </c>
      <c r="F7933" s="10" t="s">
        <v>72</v>
      </c>
      <c r="G7933" s="10" t="s">
        <v>73</v>
      </c>
      <c r="H7933" s="10" t="s">
        <v>74</v>
      </c>
      <c r="I7933">
        <v>-605.08950200000004</v>
      </c>
      <c r="J7933" s="16">
        <v>45861</v>
      </c>
    </row>
    <row r="7934" spans="1:10" x14ac:dyDescent="0.25">
      <c r="A7934" s="10" t="s">
        <v>21</v>
      </c>
      <c r="B7934" s="10" t="s">
        <v>43</v>
      </c>
      <c r="C7934" s="10" t="s">
        <v>84</v>
      </c>
      <c r="D7934" s="10" t="s">
        <v>85</v>
      </c>
      <c r="E7934" s="10" t="s">
        <v>86</v>
      </c>
      <c r="F7934" s="10" t="s">
        <v>75</v>
      </c>
      <c r="G7934" s="10" t="s">
        <v>76</v>
      </c>
      <c r="H7934" s="10" t="s">
        <v>77</v>
      </c>
      <c r="I7934">
        <v>0</v>
      </c>
      <c r="J7934" s="16">
        <v>45861</v>
      </c>
    </row>
    <row r="7935" spans="1:10" x14ac:dyDescent="0.25">
      <c r="A7935" s="10" t="s">
        <v>21</v>
      </c>
      <c r="B7935" s="10" t="s">
        <v>43</v>
      </c>
      <c r="C7935" s="10" t="s">
        <v>84</v>
      </c>
      <c r="D7935" s="10" t="s">
        <v>85</v>
      </c>
      <c r="E7935" s="10" t="s">
        <v>86</v>
      </c>
      <c r="F7935" s="10" t="s">
        <v>78</v>
      </c>
      <c r="G7935" s="10" t="s">
        <v>79</v>
      </c>
      <c r="H7935" s="10" t="s">
        <v>80</v>
      </c>
      <c r="I7935">
        <v>-1564.1977589999999</v>
      </c>
      <c r="J7935" s="16">
        <v>45861</v>
      </c>
    </row>
    <row r="7936" spans="1:10" x14ac:dyDescent="0.25">
      <c r="A7936" s="10" t="s">
        <v>21</v>
      </c>
      <c r="B7936" s="10" t="s">
        <v>43</v>
      </c>
      <c r="C7936" s="10" t="s">
        <v>87</v>
      </c>
      <c r="D7936" s="10" t="s">
        <v>88</v>
      </c>
      <c r="E7936" s="10" t="s">
        <v>89</v>
      </c>
      <c r="F7936" s="10" t="s">
        <v>63</v>
      </c>
      <c r="G7936" s="10" t="s">
        <v>64</v>
      </c>
      <c r="H7936" s="10" t="s">
        <v>65</v>
      </c>
      <c r="I7936">
        <v>0</v>
      </c>
      <c r="J7936" s="16">
        <v>45861</v>
      </c>
    </row>
    <row r="7937" spans="1:10" x14ac:dyDescent="0.25">
      <c r="A7937" s="10" t="s">
        <v>21</v>
      </c>
      <c r="B7937" s="10" t="s">
        <v>43</v>
      </c>
      <c r="C7937" s="10" t="s">
        <v>87</v>
      </c>
      <c r="D7937" s="10" t="s">
        <v>88</v>
      </c>
      <c r="E7937" s="10" t="s">
        <v>89</v>
      </c>
      <c r="F7937" s="10" t="s">
        <v>66</v>
      </c>
      <c r="G7937" s="10" t="s">
        <v>67</v>
      </c>
      <c r="H7937" s="10" t="s">
        <v>68</v>
      </c>
      <c r="I7937">
        <v>0</v>
      </c>
      <c r="J7937" s="16">
        <v>45861</v>
      </c>
    </row>
    <row r="7938" spans="1:10" x14ac:dyDescent="0.25">
      <c r="A7938" s="10" t="s">
        <v>21</v>
      </c>
      <c r="B7938" s="10" t="s">
        <v>43</v>
      </c>
      <c r="C7938" s="10" t="s">
        <v>87</v>
      </c>
      <c r="D7938" s="10" t="s">
        <v>88</v>
      </c>
      <c r="E7938" s="10" t="s">
        <v>89</v>
      </c>
      <c r="F7938" s="10" t="s">
        <v>69</v>
      </c>
      <c r="G7938" s="10" t="s">
        <v>70</v>
      </c>
      <c r="H7938" s="10" t="s">
        <v>71</v>
      </c>
      <c r="I7938">
        <v>0</v>
      </c>
      <c r="J7938" s="16">
        <v>45861</v>
      </c>
    </row>
    <row r="7939" spans="1:10" x14ac:dyDescent="0.25">
      <c r="A7939" s="10" t="s">
        <v>21</v>
      </c>
      <c r="B7939" s="10" t="s">
        <v>43</v>
      </c>
      <c r="C7939" s="10" t="s">
        <v>87</v>
      </c>
      <c r="D7939" s="10" t="s">
        <v>88</v>
      </c>
      <c r="E7939" s="10" t="s">
        <v>89</v>
      </c>
      <c r="F7939" s="10" t="s">
        <v>72</v>
      </c>
      <c r="G7939" s="10" t="s">
        <v>73</v>
      </c>
      <c r="H7939" s="10" t="s">
        <v>74</v>
      </c>
      <c r="I7939">
        <v>0</v>
      </c>
      <c r="J7939" s="16">
        <v>45861</v>
      </c>
    </row>
    <row r="7940" spans="1:10" x14ac:dyDescent="0.25">
      <c r="A7940" s="10" t="s">
        <v>21</v>
      </c>
      <c r="B7940" s="10" t="s">
        <v>43</v>
      </c>
      <c r="C7940" s="10" t="s">
        <v>87</v>
      </c>
      <c r="D7940" s="10" t="s">
        <v>88</v>
      </c>
      <c r="E7940" s="10" t="s">
        <v>89</v>
      </c>
      <c r="F7940" s="10" t="s">
        <v>75</v>
      </c>
      <c r="G7940" s="10" t="s">
        <v>76</v>
      </c>
      <c r="H7940" s="10" t="s">
        <v>77</v>
      </c>
      <c r="I7940">
        <v>0</v>
      </c>
      <c r="J7940" s="16">
        <v>45861</v>
      </c>
    </row>
    <row r="7941" spans="1:10" x14ac:dyDescent="0.25">
      <c r="A7941" s="10" t="s">
        <v>21</v>
      </c>
      <c r="B7941" s="10" t="s">
        <v>43</v>
      </c>
      <c r="C7941" s="10" t="s">
        <v>87</v>
      </c>
      <c r="D7941" s="10" t="s">
        <v>88</v>
      </c>
      <c r="E7941" s="10" t="s">
        <v>89</v>
      </c>
      <c r="F7941" s="10" t="s">
        <v>78</v>
      </c>
      <c r="G7941" s="10" t="s">
        <v>79</v>
      </c>
      <c r="H7941" s="10" t="s">
        <v>80</v>
      </c>
      <c r="I7941">
        <v>0</v>
      </c>
      <c r="J7941" s="16">
        <v>45861</v>
      </c>
    </row>
    <row r="7942" spans="1:10" x14ac:dyDescent="0.25">
      <c r="A7942" s="10" t="s">
        <v>21</v>
      </c>
      <c r="B7942" s="10" t="s">
        <v>43</v>
      </c>
      <c r="C7942" s="10" t="s">
        <v>90</v>
      </c>
      <c r="D7942" s="10" t="s">
        <v>91</v>
      </c>
      <c r="E7942" s="10" t="s">
        <v>92</v>
      </c>
      <c r="F7942" s="10" t="s">
        <v>63</v>
      </c>
      <c r="G7942" s="10" t="s">
        <v>64</v>
      </c>
      <c r="H7942" s="10" t="s">
        <v>65</v>
      </c>
      <c r="I7942">
        <v>14660.055996999999</v>
      </c>
      <c r="J7942" s="16">
        <v>45861</v>
      </c>
    </row>
    <row r="7943" spans="1:10" x14ac:dyDescent="0.25">
      <c r="A7943" s="10" t="s">
        <v>21</v>
      </c>
      <c r="B7943" s="10" t="s">
        <v>43</v>
      </c>
      <c r="C7943" s="10" t="s">
        <v>90</v>
      </c>
      <c r="D7943" s="10" t="s">
        <v>91</v>
      </c>
      <c r="E7943" s="10" t="s">
        <v>92</v>
      </c>
      <c r="F7943" s="10" t="s">
        <v>66</v>
      </c>
      <c r="G7943" s="10" t="s">
        <v>67</v>
      </c>
      <c r="H7943" s="10" t="s">
        <v>68</v>
      </c>
      <c r="I7943">
        <v>-899.10118899999998</v>
      </c>
      <c r="J7943" s="16">
        <v>45861</v>
      </c>
    </row>
    <row r="7944" spans="1:10" x14ac:dyDescent="0.25">
      <c r="A7944" s="10" t="s">
        <v>21</v>
      </c>
      <c r="B7944" s="10" t="s">
        <v>43</v>
      </c>
      <c r="C7944" s="10" t="s">
        <v>90</v>
      </c>
      <c r="D7944" s="10" t="s">
        <v>91</v>
      </c>
      <c r="E7944" s="10" t="s">
        <v>92</v>
      </c>
      <c r="F7944" s="10" t="s">
        <v>69</v>
      </c>
      <c r="G7944" s="10" t="s">
        <v>70</v>
      </c>
      <c r="H7944" s="10" t="s">
        <v>71</v>
      </c>
      <c r="I7944">
        <v>0</v>
      </c>
      <c r="J7944" s="16">
        <v>45861</v>
      </c>
    </row>
    <row r="7945" spans="1:10" x14ac:dyDescent="0.25">
      <c r="A7945" s="10" t="s">
        <v>21</v>
      </c>
      <c r="B7945" s="10" t="s">
        <v>43</v>
      </c>
      <c r="C7945" s="10" t="s">
        <v>90</v>
      </c>
      <c r="D7945" s="10" t="s">
        <v>91</v>
      </c>
      <c r="E7945" s="10" t="s">
        <v>92</v>
      </c>
      <c r="F7945" s="10" t="s">
        <v>72</v>
      </c>
      <c r="G7945" s="10" t="s">
        <v>73</v>
      </c>
      <c r="H7945" s="10" t="s">
        <v>74</v>
      </c>
      <c r="I7945">
        <v>-564.51242200000002</v>
      </c>
      <c r="J7945" s="16">
        <v>45861</v>
      </c>
    </row>
    <row r="7946" spans="1:10" x14ac:dyDescent="0.25">
      <c r="A7946" s="10" t="s">
        <v>21</v>
      </c>
      <c r="B7946" s="10" t="s">
        <v>43</v>
      </c>
      <c r="C7946" s="10" t="s">
        <v>90</v>
      </c>
      <c r="D7946" s="10" t="s">
        <v>91</v>
      </c>
      <c r="E7946" s="10" t="s">
        <v>92</v>
      </c>
      <c r="F7946" s="10" t="s">
        <v>75</v>
      </c>
      <c r="G7946" s="10" t="s">
        <v>76</v>
      </c>
      <c r="H7946" s="10" t="s">
        <v>77</v>
      </c>
      <c r="I7946">
        <v>0</v>
      </c>
      <c r="J7946" s="16">
        <v>45861</v>
      </c>
    </row>
    <row r="7947" spans="1:10" x14ac:dyDescent="0.25">
      <c r="A7947" s="10" t="s">
        <v>21</v>
      </c>
      <c r="B7947" s="10" t="s">
        <v>43</v>
      </c>
      <c r="C7947" s="10" t="s">
        <v>90</v>
      </c>
      <c r="D7947" s="10" t="s">
        <v>91</v>
      </c>
      <c r="E7947" s="10" t="s">
        <v>92</v>
      </c>
      <c r="F7947" s="10" t="s">
        <v>78</v>
      </c>
      <c r="G7947" s="10" t="s">
        <v>79</v>
      </c>
      <c r="H7947" s="10" t="s">
        <v>80</v>
      </c>
      <c r="I7947">
        <v>-1463.613611</v>
      </c>
      <c r="J7947" s="16">
        <v>45861</v>
      </c>
    </row>
    <row r="7948" spans="1:10" x14ac:dyDescent="0.25">
      <c r="A7948" s="10" t="s">
        <v>21</v>
      </c>
      <c r="B7948" s="10" t="s">
        <v>43</v>
      </c>
      <c r="C7948" s="10" t="s">
        <v>93</v>
      </c>
      <c r="D7948" s="10" t="s">
        <v>94</v>
      </c>
      <c r="E7948" s="10" t="s">
        <v>95</v>
      </c>
      <c r="F7948" s="10" t="s">
        <v>63</v>
      </c>
      <c r="G7948" s="10" t="s">
        <v>64</v>
      </c>
      <c r="H7948" s="10" t="s">
        <v>65</v>
      </c>
      <c r="I7948">
        <v>12068.143136000001</v>
      </c>
      <c r="J7948" s="16">
        <v>45861</v>
      </c>
    </row>
    <row r="7949" spans="1:10" x14ac:dyDescent="0.25">
      <c r="A7949" s="10" t="s">
        <v>21</v>
      </c>
      <c r="B7949" s="10" t="s">
        <v>43</v>
      </c>
      <c r="C7949" s="10" t="s">
        <v>93</v>
      </c>
      <c r="D7949" s="10" t="s">
        <v>94</v>
      </c>
      <c r="E7949" s="10" t="s">
        <v>95</v>
      </c>
      <c r="F7949" s="10" t="s">
        <v>66</v>
      </c>
      <c r="G7949" s="10" t="s">
        <v>67</v>
      </c>
      <c r="H7949" s="10" t="s">
        <v>68</v>
      </c>
      <c r="I7949">
        <v>-959.10825699999998</v>
      </c>
      <c r="J7949" s="16">
        <v>45861</v>
      </c>
    </row>
    <row r="7950" spans="1:10" x14ac:dyDescent="0.25">
      <c r="A7950" s="10" t="s">
        <v>21</v>
      </c>
      <c r="B7950" s="10" t="s">
        <v>43</v>
      </c>
      <c r="C7950" s="10" t="s">
        <v>93</v>
      </c>
      <c r="D7950" s="10" t="s">
        <v>94</v>
      </c>
      <c r="E7950" s="10" t="s">
        <v>95</v>
      </c>
      <c r="F7950" s="10" t="s">
        <v>69</v>
      </c>
      <c r="G7950" s="10" t="s">
        <v>70</v>
      </c>
      <c r="H7950" s="10" t="s">
        <v>71</v>
      </c>
      <c r="I7950">
        <v>0</v>
      </c>
      <c r="J7950" s="16">
        <v>45861</v>
      </c>
    </row>
    <row r="7951" spans="1:10" x14ac:dyDescent="0.25">
      <c r="A7951" s="10" t="s">
        <v>21</v>
      </c>
      <c r="B7951" s="10" t="s">
        <v>43</v>
      </c>
      <c r="C7951" s="10" t="s">
        <v>93</v>
      </c>
      <c r="D7951" s="10" t="s">
        <v>94</v>
      </c>
      <c r="E7951" s="10" t="s">
        <v>95</v>
      </c>
      <c r="F7951" s="10" t="s">
        <v>72</v>
      </c>
      <c r="G7951" s="10" t="s">
        <v>73</v>
      </c>
      <c r="H7951" s="10" t="s">
        <v>74</v>
      </c>
      <c r="I7951">
        <v>-776.63318400000003</v>
      </c>
      <c r="J7951" s="16">
        <v>45861</v>
      </c>
    </row>
    <row r="7952" spans="1:10" x14ac:dyDescent="0.25">
      <c r="A7952" s="10" t="s">
        <v>21</v>
      </c>
      <c r="B7952" s="10" t="s">
        <v>43</v>
      </c>
      <c r="C7952" s="10" t="s">
        <v>93</v>
      </c>
      <c r="D7952" s="10" t="s">
        <v>94</v>
      </c>
      <c r="E7952" s="10" t="s">
        <v>95</v>
      </c>
      <c r="F7952" s="10" t="s">
        <v>75</v>
      </c>
      <c r="G7952" s="10" t="s">
        <v>76</v>
      </c>
      <c r="H7952" s="10" t="s">
        <v>77</v>
      </c>
      <c r="I7952">
        <v>0</v>
      </c>
      <c r="J7952" s="16">
        <v>45861</v>
      </c>
    </row>
    <row r="7953" spans="1:10" x14ac:dyDescent="0.25">
      <c r="A7953" s="10" t="s">
        <v>21</v>
      </c>
      <c r="B7953" s="10" t="s">
        <v>43</v>
      </c>
      <c r="C7953" s="10" t="s">
        <v>93</v>
      </c>
      <c r="D7953" s="10" t="s">
        <v>94</v>
      </c>
      <c r="E7953" s="10" t="s">
        <v>95</v>
      </c>
      <c r="F7953" s="10" t="s">
        <v>78</v>
      </c>
      <c r="G7953" s="10" t="s">
        <v>79</v>
      </c>
      <c r="H7953" s="10" t="s">
        <v>80</v>
      </c>
      <c r="I7953">
        <v>-1735.7414409999999</v>
      </c>
      <c r="J7953" s="16">
        <v>45861</v>
      </c>
    </row>
    <row r="7954" spans="1:10" x14ac:dyDescent="0.25">
      <c r="A7954" s="10" t="s">
        <v>21</v>
      </c>
      <c r="B7954" s="10" t="s">
        <v>43</v>
      </c>
      <c r="C7954" s="10" t="s">
        <v>96</v>
      </c>
      <c r="D7954" s="10" t="s">
        <v>97</v>
      </c>
      <c r="E7954" s="10" t="s">
        <v>98</v>
      </c>
      <c r="F7954" s="10" t="s">
        <v>63</v>
      </c>
      <c r="G7954" s="10" t="s">
        <v>64</v>
      </c>
      <c r="H7954" s="10" t="s">
        <v>65</v>
      </c>
      <c r="I7954">
        <v>2533.1757990000001</v>
      </c>
      <c r="J7954" s="16">
        <v>45861</v>
      </c>
    </row>
    <row r="7955" spans="1:10" x14ac:dyDescent="0.25">
      <c r="A7955" s="10" t="s">
        <v>21</v>
      </c>
      <c r="B7955" s="10" t="s">
        <v>43</v>
      </c>
      <c r="C7955" s="10" t="s">
        <v>96</v>
      </c>
      <c r="D7955" s="10" t="s">
        <v>97</v>
      </c>
      <c r="E7955" s="10" t="s">
        <v>98</v>
      </c>
      <c r="F7955" s="10" t="s">
        <v>66</v>
      </c>
      <c r="G7955" s="10" t="s">
        <v>67</v>
      </c>
      <c r="H7955" s="10" t="s">
        <v>68</v>
      </c>
      <c r="I7955">
        <v>60.007067999999997</v>
      </c>
      <c r="J7955" s="16">
        <v>45861</v>
      </c>
    </row>
    <row r="7956" spans="1:10" x14ac:dyDescent="0.25">
      <c r="A7956" s="10" t="s">
        <v>21</v>
      </c>
      <c r="B7956" s="10" t="s">
        <v>43</v>
      </c>
      <c r="C7956" s="10" t="s">
        <v>96</v>
      </c>
      <c r="D7956" s="10" t="s">
        <v>97</v>
      </c>
      <c r="E7956" s="10" t="s">
        <v>98</v>
      </c>
      <c r="F7956" s="10" t="s">
        <v>69</v>
      </c>
      <c r="G7956" s="10" t="s">
        <v>70</v>
      </c>
      <c r="H7956" s="10" t="s">
        <v>71</v>
      </c>
      <c r="I7956">
        <v>0</v>
      </c>
      <c r="J7956" s="16">
        <v>45861</v>
      </c>
    </row>
    <row r="7957" spans="1:10" x14ac:dyDescent="0.25">
      <c r="A7957" s="10" t="s">
        <v>21</v>
      </c>
      <c r="B7957" s="10" t="s">
        <v>43</v>
      </c>
      <c r="C7957" s="10" t="s">
        <v>96</v>
      </c>
      <c r="D7957" s="10" t="s">
        <v>97</v>
      </c>
      <c r="E7957" s="10" t="s">
        <v>98</v>
      </c>
      <c r="F7957" s="10" t="s">
        <v>72</v>
      </c>
      <c r="G7957" s="10" t="s">
        <v>73</v>
      </c>
      <c r="H7957" s="10" t="s">
        <v>74</v>
      </c>
      <c r="I7957">
        <v>37.778503999999998</v>
      </c>
      <c r="J7957" s="16">
        <v>45861</v>
      </c>
    </row>
    <row r="7958" spans="1:10" x14ac:dyDescent="0.25">
      <c r="A7958" s="10" t="s">
        <v>21</v>
      </c>
      <c r="B7958" s="10" t="s">
        <v>43</v>
      </c>
      <c r="C7958" s="10" t="s">
        <v>96</v>
      </c>
      <c r="D7958" s="10" t="s">
        <v>97</v>
      </c>
      <c r="E7958" s="10" t="s">
        <v>98</v>
      </c>
      <c r="F7958" s="10" t="s">
        <v>75</v>
      </c>
      <c r="G7958" s="10" t="s">
        <v>76</v>
      </c>
      <c r="H7958" s="10" t="s">
        <v>77</v>
      </c>
      <c r="I7958">
        <v>0</v>
      </c>
      <c r="J7958" s="16">
        <v>45861</v>
      </c>
    </row>
    <row r="7959" spans="1:10" x14ac:dyDescent="0.25">
      <c r="A7959" s="10" t="s">
        <v>21</v>
      </c>
      <c r="B7959" s="10" t="s">
        <v>43</v>
      </c>
      <c r="C7959" s="10" t="s">
        <v>96</v>
      </c>
      <c r="D7959" s="10" t="s">
        <v>97</v>
      </c>
      <c r="E7959" s="10" t="s">
        <v>98</v>
      </c>
      <c r="F7959" s="10" t="s">
        <v>78</v>
      </c>
      <c r="G7959" s="10" t="s">
        <v>79</v>
      </c>
      <c r="H7959" s="10" t="s">
        <v>80</v>
      </c>
      <c r="I7959">
        <v>97.785571000000004</v>
      </c>
      <c r="J7959" s="16">
        <v>45861</v>
      </c>
    </row>
    <row r="7960" spans="1:10" x14ac:dyDescent="0.25">
      <c r="A7960" s="10" t="s">
        <v>21</v>
      </c>
      <c r="B7960" s="10" t="s">
        <v>43</v>
      </c>
      <c r="C7960" s="10" t="s">
        <v>99</v>
      </c>
      <c r="D7960" s="10" t="s">
        <v>100</v>
      </c>
      <c r="E7960" s="10" t="s">
        <v>101</v>
      </c>
      <c r="F7960" s="10" t="s">
        <v>63</v>
      </c>
      <c r="G7960" s="10" t="s">
        <v>64</v>
      </c>
      <c r="H7960" s="10" t="s">
        <v>65</v>
      </c>
      <c r="I7960">
        <v>58.737062000000002</v>
      </c>
      <c r="J7960" s="16">
        <v>45861</v>
      </c>
    </row>
    <row r="7961" spans="1:10" x14ac:dyDescent="0.25">
      <c r="A7961" s="10" t="s">
        <v>21</v>
      </c>
      <c r="B7961" s="10" t="s">
        <v>43</v>
      </c>
      <c r="C7961" s="10" t="s">
        <v>99</v>
      </c>
      <c r="D7961" s="10" t="s">
        <v>100</v>
      </c>
      <c r="E7961" s="10" t="s">
        <v>101</v>
      </c>
      <c r="F7961" s="10" t="s">
        <v>66</v>
      </c>
      <c r="G7961" s="10" t="s">
        <v>67</v>
      </c>
      <c r="H7961" s="10" t="s">
        <v>68</v>
      </c>
      <c r="I7961">
        <v>0</v>
      </c>
      <c r="J7961" s="16">
        <v>45861</v>
      </c>
    </row>
    <row r="7962" spans="1:10" x14ac:dyDescent="0.25">
      <c r="A7962" s="10" t="s">
        <v>21</v>
      </c>
      <c r="B7962" s="10" t="s">
        <v>43</v>
      </c>
      <c r="C7962" s="10" t="s">
        <v>99</v>
      </c>
      <c r="D7962" s="10" t="s">
        <v>100</v>
      </c>
      <c r="E7962" s="10" t="s">
        <v>101</v>
      </c>
      <c r="F7962" s="10" t="s">
        <v>69</v>
      </c>
      <c r="G7962" s="10" t="s">
        <v>70</v>
      </c>
      <c r="H7962" s="10" t="s">
        <v>71</v>
      </c>
      <c r="I7962">
        <v>0</v>
      </c>
      <c r="J7962" s="16">
        <v>45861</v>
      </c>
    </row>
    <row r="7963" spans="1:10" x14ac:dyDescent="0.25">
      <c r="A7963" s="10" t="s">
        <v>21</v>
      </c>
      <c r="B7963" s="10" t="s">
        <v>43</v>
      </c>
      <c r="C7963" s="10" t="s">
        <v>99</v>
      </c>
      <c r="D7963" s="10" t="s">
        <v>100</v>
      </c>
      <c r="E7963" s="10" t="s">
        <v>101</v>
      </c>
      <c r="F7963" s="10" t="s">
        <v>72</v>
      </c>
      <c r="G7963" s="10" t="s">
        <v>73</v>
      </c>
      <c r="H7963" s="10" t="s">
        <v>74</v>
      </c>
      <c r="I7963">
        <v>174.34225799999999</v>
      </c>
      <c r="J7963" s="16">
        <v>45861</v>
      </c>
    </row>
    <row r="7964" spans="1:10" x14ac:dyDescent="0.25">
      <c r="A7964" s="10" t="s">
        <v>21</v>
      </c>
      <c r="B7964" s="10" t="s">
        <v>43</v>
      </c>
      <c r="C7964" s="10" t="s">
        <v>99</v>
      </c>
      <c r="D7964" s="10" t="s">
        <v>100</v>
      </c>
      <c r="E7964" s="10" t="s">
        <v>101</v>
      </c>
      <c r="F7964" s="10" t="s">
        <v>75</v>
      </c>
      <c r="G7964" s="10" t="s">
        <v>76</v>
      </c>
      <c r="H7964" s="10" t="s">
        <v>77</v>
      </c>
      <c r="I7964">
        <v>0</v>
      </c>
      <c r="J7964" s="16">
        <v>45861</v>
      </c>
    </row>
    <row r="7965" spans="1:10" x14ac:dyDescent="0.25">
      <c r="A7965" s="10" t="s">
        <v>21</v>
      </c>
      <c r="B7965" s="10" t="s">
        <v>43</v>
      </c>
      <c r="C7965" s="10" t="s">
        <v>99</v>
      </c>
      <c r="D7965" s="10" t="s">
        <v>100</v>
      </c>
      <c r="E7965" s="10" t="s">
        <v>101</v>
      </c>
      <c r="F7965" s="10" t="s">
        <v>78</v>
      </c>
      <c r="G7965" s="10" t="s">
        <v>79</v>
      </c>
      <c r="H7965" s="10" t="s">
        <v>80</v>
      </c>
      <c r="I7965">
        <v>174.34225799999999</v>
      </c>
      <c r="J7965" s="16">
        <v>45861</v>
      </c>
    </row>
    <row r="7966" spans="1:10" x14ac:dyDescent="0.25">
      <c r="A7966" s="10" t="s">
        <v>21</v>
      </c>
      <c r="B7966" s="10" t="s">
        <v>43</v>
      </c>
      <c r="C7966" s="10" t="s">
        <v>102</v>
      </c>
      <c r="D7966" s="10" t="s">
        <v>103</v>
      </c>
      <c r="E7966" s="10" t="s">
        <v>104</v>
      </c>
      <c r="F7966" s="10" t="s">
        <v>63</v>
      </c>
      <c r="G7966" s="10" t="s">
        <v>64</v>
      </c>
      <c r="H7966" s="10" t="s">
        <v>65</v>
      </c>
      <c r="I7966">
        <v>6509.9190799999997</v>
      </c>
      <c r="J7966" s="16">
        <v>45861</v>
      </c>
    </row>
    <row r="7967" spans="1:10" x14ac:dyDescent="0.25">
      <c r="A7967" s="10" t="s">
        <v>21</v>
      </c>
      <c r="B7967" s="10" t="s">
        <v>43</v>
      </c>
      <c r="C7967" s="10" t="s">
        <v>102</v>
      </c>
      <c r="D7967" s="10" t="s">
        <v>103</v>
      </c>
      <c r="E7967" s="10" t="s">
        <v>104</v>
      </c>
      <c r="F7967" s="10" t="s">
        <v>66</v>
      </c>
      <c r="G7967" s="10" t="s">
        <v>67</v>
      </c>
      <c r="H7967" s="10" t="s">
        <v>68</v>
      </c>
      <c r="I7967">
        <v>129.22708800000001</v>
      </c>
      <c r="J7967" s="16">
        <v>45861</v>
      </c>
    </row>
    <row r="7968" spans="1:10" x14ac:dyDescent="0.25">
      <c r="A7968" s="10" t="s">
        <v>21</v>
      </c>
      <c r="B7968" s="10" t="s">
        <v>43</v>
      </c>
      <c r="C7968" s="10" t="s">
        <v>102</v>
      </c>
      <c r="D7968" s="10" t="s">
        <v>103</v>
      </c>
      <c r="E7968" s="10" t="s">
        <v>104</v>
      </c>
      <c r="F7968" s="10" t="s">
        <v>69</v>
      </c>
      <c r="G7968" s="10" t="s">
        <v>70</v>
      </c>
      <c r="H7968" s="10" t="s">
        <v>71</v>
      </c>
      <c r="I7968">
        <v>0</v>
      </c>
      <c r="J7968" s="16">
        <v>45861</v>
      </c>
    </row>
    <row r="7969" spans="1:10" x14ac:dyDescent="0.25">
      <c r="A7969" s="10" t="s">
        <v>21</v>
      </c>
      <c r="B7969" s="10" t="s">
        <v>43</v>
      </c>
      <c r="C7969" s="10" t="s">
        <v>102</v>
      </c>
      <c r="D7969" s="10" t="s">
        <v>103</v>
      </c>
      <c r="E7969" s="10" t="s">
        <v>104</v>
      </c>
      <c r="F7969" s="10" t="s">
        <v>72</v>
      </c>
      <c r="G7969" s="10" t="s">
        <v>73</v>
      </c>
      <c r="H7969" s="10" t="s">
        <v>74</v>
      </c>
      <c r="I7969">
        <v>650.04829299999994</v>
      </c>
      <c r="J7969" s="16">
        <v>45861</v>
      </c>
    </row>
    <row r="7970" spans="1:10" x14ac:dyDescent="0.25">
      <c r="A7970" s="10" t="s">
        <v>21</v>
      </c>
      <c r="B7970" s="10" t="s">
        <v>43</v>
      </c>
      <c r="C7970" s="10" t="s">
        <v>102</v>
      </c>
      <c r="D7970" s="10" t="s">
        <v>103</v>
      </c>
      <c r="E7970" s="10" t="s">
        <v>104</v>
      </c>
      <c r="F7970" s="10" t="s">
        <v>75</v>
      </c>
      <c r="G7970" s="10" t="s">
        <v>76</v>
      </c>
      <c r="H7970" s="10" t="s">
        <v>77</v>
      </c>
      <c r="I7970">
        <v>0</v>
      </c>
      <c r="J7970" s="16">
        <v>45861</v>
      </c>
    </row>
    <row r="7971" spans="1:10" x14ac:dyDescent="0.25">
      <c r="A7971" s="10" t="s">
        <v>21</v>
      </c>
      <c r="B7971" s="10" t="s">
        <v>43</v>
      </c>
      <c r="C7971" s="10" t="s">
        <v>102</v>
      </c>
      <c r="D7971" s="10" t="s">
        <v>103</v>
      </c>
      <c r="E7971" s="10" t="s">
        <v>104</v>
      </c>
      <c r="F7971" s="10" t="s">
        <v>78</v>
      </c>
      <c r="G7971" s="10" t="s">
        <v>79</v>
      </c>
      <c r="H7971" s="10" t="s">
        <v>80</v>
      </c>
      <c r="I7971">
        <v>779.27538100000004</v>
      </c>
      <c r="J7971" s="16">
        <v>45861</v>
      </c>
    </row>
    <row r="7972" spans="1:10" x14ac:dyDescent="0.25">
      <c r="A7972" s="10" t="s">
        <v>21</v>
      </c>
      <c r="B7972" s="10" t="s">
        <v>43</v>
      </c>
      <c r="C7972" s="10" t="s">
        <v>105</v>
      </c>
      <c r="D7972" s="10" t="s">
        <v>106</v>
      </c>
      <c r="E7972" s="10" t="s">
        <v>107</v>
      </c>
      <c r="F7972" s="10" t="s">
        <v>63</v>
      </c>
      <c r="G7972" s="10" t="s">
        <v>64</v>
      </c>
      <c r="H7972" s="10" t="s">
        <v>65</v>
      </c>
      <c r="I7972">
        <v>12567.325257</v>
      </c>
      <c r="J7972" s="16">
        <v>45861</v>
      </c>
    </row>
    <row r="7973" spans="1:10" x14ac:dyDescent="0.25">
      <c r="A7973" s="10" t="s">
        <v>21</v>
      </c>
      <c r="B7973" s="10" t="s">
        <v>43</v>
      </c>
      <c r="C7973" s="10" t="s">
        <v>105</v>
      </c>
      <c r="D7973" s="10" t="s">
        <v>106</v>
      </c>
      <c r="E7973" s="10" t="s">
        <v>107</v>
      </c>
      <c r="F7973" s="10" t="s">
        <v>66</v>
      </c>
      <c r="G7973" s="10" t="s">
        <v>67</v>
      </c>
      <c r="H7973" s="10" t="s">
        <v>68</v>
      </c>
      <c r="I7973">
        <v>-940.66767900000002</v>
      </c>
      <c r="J7973" s="16">
        <v>45861</v>
      </c>
    </row>
    <row r="7974" spans="1:10" x14ac:dyDescent="0.25">
      <c r="A7974" s="10" t="s">
        <v>21</v>
      </c>
      <c r="B7974" s="10" t="s">
        <v>43</v>
      </c>
      <c r="C7974" s="10" t="s">
        <v>105</v>
      </c>
      <c r="D7974" s="10" t="s">
        <v>106</v>
      </c>
      <c r="E7974" s="10" t="s">
        <v>107</v>
      </c>
      <c r="F7974" s="10" t="s">
        <v>69</v>
      </c>
      <c r="G7974" s="10" t="s">
        <v>70</v>
      </c>
      <c r="H7974" s="10" t="s">
        <v>71</v>
      </c>
      <c r="I7974">
        <v>0</v>
      </c>
      <c r="J7974" s="16">
        <v>45861</v>
      </c>
    </row>
    <row r="7975" spans="1:10" x14ac:dyDescent="0.25">
      <c r="A7975" s="10" t="s">
        <v>21</v>
      </c>
      <c r="B7975" s="10" t="s">
        <v>43</v>
      </c>
      <c r="C7975" s="10" t="s">
        <v>105</v>
      </c>
      <c r="D7975" s="10" t="s">
        <v>106</v>
      </c>
      <c r="E7975" s="10" t="s">
        <v>107</v>
      </c>
      <c r="F7975" s="10" t="s">
        <v>72</v>
      </c>
      <c r="G7975" s="10" t="s">
        <v>73</v>
      </c>
      <c r="H7975" s="10" t="s">
        <v>74</v>
      </c>
      <c r="I7975">
        <v>-749.179802</v>
      </c>
      <c r="J7975" s="16">
        <v>45861</v>
      </c>
    </row>
    <row r="7976" spans="1:10" x14ac:dyDescent="0.25">
      <c r="A7976" s="10" t="s">
        <v>21</v>
      </c>
      <c r="B7976" s="10" t="s">
        <v>43</v>
      </c>
      <c r="C7976" s="10" t="s">
        <v>105</v>
      </c>
      <c r="D7976" s="10" t="s">
        <v>106</v>
      </c>
      <c r="E7976" s="10" t="s">
        <v>107</v>
      </c>
      <c r="F7976" s="10" t="s">
        <v>75</v>
      </c>
      <c r="G7976" s="10" t="s">
        <v>76</v>
      </c>
      <c r="H7976" s="10" t="s">
        <v>77</v>
      </c>
      <c r="I7976">
        <v>0</v>
      </c>
      <c r="J7976" s="16">
        <v>45861</v>
      </c>
    </row>
    <row r="7977" spans="1:10" x14ac:dyDescent="0.25">
      <c r="A7977" s="10" t="s">
        <v>21</v>
      </c>
      <c r="B7977" s="10" t="s">
        <v>43</v>
      </c>
      <c r="C7977" s="10" t="s">
        <v>105</v>
      </c>
      <c r="D7977" s="10" t="s">
        <v>106</v>
      </c>
      <c r="E7977" s="10" t="s">
        <v>107</v>
      </c>
      <c r="F7977" s="10" t="s">
        <v>78</v>
      </c>
      <c r="G7977" s="10" t="s">
        <v>79</v>
      </c>
      <c r="H7977" s="10" t="s">
        <v>80</v>
      </c>
      <c r="I7977">
        <v>-1689.847481</v>
      </c>
      <c r="J7977" s="16">
        <v>45861</v>
      </c>
    </row>
    <row r="7978" spans="1:10" x14ac:dyDescent="0.25">
      <c r="A7978" s="10" t="s">
        <v>21</v>
      </c>
      <c r="B7978" s="10" t="s">
        <v>43</v>
      </c>
      <c r="C7978" s="10" t="s">
        <v>0</v>
      </c>
      <c r="D7978" s="10" t="s">
        <v>108</v>
      </c>
      <c r="E7978" s="10" t="s">
        <v>109</v>
      </c>
      <c r="F7978" s="10" t="s">
        <v>63</v>
      </c>
      <c r="G7978" s="10" t="s">
        <v>64</v>
      </c>
      <c r="H7978" s="10" t="s">
        <v>65</v>
      </c>
      <c r="I7978">
        <v>2517.934585</v>
      </c>
      <c r="J7978" s="16">
        <v>45861</v>
      </c>
    </row>
    <row r="7979" spans="1:10" x14ac:dyDescent="0.25">
      <c r="A7979" s="10" t="s">
        <v>21</v>
      </c>
      <c r="B7979" s="10" t="s">
        <v>43</v>
      </c>
      <c r="C7979" s="10" t="s">
        <v>0</v>
      </c>
      <c r="D7979" s="10" t="s">
        <v>108</v>
      </c>
      <c r="E7979" s="10" t="s">
        <v>109</v>
      </c>
      <c r="F7979" s="10" t="s">
        <v>66</v>
      </c>
      <c r="G7979" s="10" t="s">
        <v>67</v>
      </c>
      <c r="H7979" s="10" t="s">
        <v>68</v>
      </c>
      <c r="I7979">
        <v>92.228043999999997</v>
      </c>
      <c r="J7979" s="16">
        <v>45861</v>
      </c>
    </row>
    <row r="7980" spans="1:10" x14ac:dyDescent="0.25">
      <c r="A7980" s="10" t="s">
        <v>21</v>
      </c>
      <c r="B7980" s="10" t="s">
        <v>43</v>
      </c>
      <c r="C7980" s="10" t="s">
        <v>0</v>
      </c>
      <c r="D7980" s="10" t="s">
        <v>108</v>
      </c>
      <c r="E7980" s="10" t="s">
        <v>109</v>
      </c>
      <c r="F7980" s="10" t="s">
        <v>69</v>
      </c>
      <c r="G7980" s="10" t="s">
        <v>70</v>
      </c>
      <c r="H7980" s="10" t="s">
        <v>71</v>
      </c>
      <c r="I7980">
        <v>0</v>
      </c>
      <c r="J7980" s="16">
        <v>45861</v>
      </c>
    </row>
    <row r="7981" spans="1:10" x14ac:dyDescent="0.25">
      <c r="A7981" s="10" t="s">
        <v>21</v>
      </c>
      <c r="B7981" s="10" t="s">
        <v>43</v>
      </c>
      <c r="C7981" s="10" t="s">
        <v>0</v>
      </c>
      <c r="D7981" s="10" t="s">
        <v>108</v>
      </c>
      <c r="E7981" s="10" t="s">
        <v>109</v>
      </c>
      <c r="F7981" s="10" t="s">
        <v>72</v>
      </c>
      <c r="G7981" s="10" t="s">
        <v>73</v>
      </c>
      <c r="H7981" s="10" t="s">
        <v>74</v>
      </c>
      <c r="I7981">
        <v>122.646536</v>
      </c>
      <c r="J7981" s="16">
        <v>45861</v>
      </c>
    </row>
    <row r="7982" spans="1:10" x14ac:dyDescent="0.25">
      <c r="A7982" s="10" t="s">
        <v>21</v>
      </c>
      <c r="B7982" s="10" t="s">
        <v>43</v>
      </c>
      <c r="C7982" s="10" t="s">
        <v>0</v>
      </c>
      <c r="D7982" s="10" t="s">
        <v>108</v>
      </c>
      <c r="E7982" s="10" t="s">
        <v>109</v>
      </c>
      <c r="F7982" s="10" t="s">
        <v>75</v>
      </c>
      <c r="G7982" s="10" t="s">
        <v>76</v>
      </c>
      <c r="H7982" s="10" t="s">
        <v>77</v>
      </c>
      <c r="I7982">
        <v>0</v>
      </c>
      <c r="J7982" s="16">
        <v>45861</v>
      </c>
    </row>
    <row r="7983" spans="1:10" x14ac:dyDescent="0.25">
      <c r="A7983" s="10" t="s">
        <v>21</v>
      </c>
      <c r="B7983" s="10" t="s">
        <v>43</v>
      </c>
      <c r="C7983" s="10" t="s">
        <v>0</v>
      </c>
      <c r="D7983" s="10" t="s">
        <v>108</v>
      </c>
      <c r="E7983" s="10" t="s">
        <v>109</v>
      </c>
      <c r="F7983" s="10" t="s">
        <v>78</v>
      </c>
      <c r="G7983" s="10" t="s">
        <v>79</v>
      </c>
      <c r="H7983" s="10" t="s">
        <v>80</v>
      </c>
      <c r="I7983">
        <v>214.87458100000001</v>
      </c>
      <c r="J7983" s="16">
        <v>45861</v>
      </c>
    </row>
    <row r="7984" spans="1:10" x14ac:dyDescent="0.25">
      <c r="A7984" s="10" t="s">
        <v>21</v>
      </c>
      <c r="B7984" s="10" t="s">
        <v>44</v>
      </c>
      <c r="C7984" s="10" t="s">
        <v>60</v>
      </c>
      <c r="D7984" s="10" t="s">
        <v>61</v>
      </c>
      <c r="E7984" s="10" t="s">
        <v>62</v>
      </c>
      <c r="F7984" s="10" t="s">
        <v>63</v>
      </c>
      <c r="G7984" s="10" t="s">
        <v>64</v>
      </c>
      <c r="H7984" s="10" t="s">
        <v>65</v>
      </c>
      <c r="I7984">
        <v>154297.31340799999</v>
      </c>
      <c r="J7984" s="16">
        <v>45861</v>
      </c>
    </row>
    <row r="7985" spans="1:10" x14ac:dyDescent="0.25">
      <c r="A7985" s="10" t="s">
        <v>21</v>
      </c>
      <c r="B7985" s="10" t="s">
        <v>44</v>
      </c>
      <c r="C7985" s="10" t="s">
        <v>60</v>
      </c>
      <c r="D7985" s="10" t="s">
        <v>61</v>
      </c>
      <c r="E7985" s="10" t="s">
        <v>62</v>
      </c>
      <c r="F7985" s="10" t="s">
        <v>66</v>
      </c>
      <c r="G7985" s="10" t="s">
        <v>67</v>
      </c>
      <c r="H7985" s="10" t="s">
        <v>68</v>
      </c>
      <c r="I7985">
        <v>1335.561539</v>
      </c>
      <c r="J7985" s="16">
        <v>45861</v>
      </c>
    </row>
    <row r="7986" spans="1:10" x14ac:dyDescent="0.25">
      <c r="A7986" s="10" t="s">
        <v>21</v>
      </c>
      <c r="B7986" s="10" t="s">
        <v>44</v>
      </c>
      <c r="C7986" s="10" t="s">
        <v>60</v>
      </c>
      <c r="D7986" s="10" t="s">
        <v>61</v>
      </c>
      <c r="E7986" s="10" t="s">
        <v>62</v>
      </c>
      <c r="F7986" s="10" t="s">
        <v>69</v>
      </c>
      <c r="G7986" s="10" t="s">
        <v>70</v>
      </c>
      <c r="H7986" s="10" t="s">
        <v>71</v>
      </c>
      <c r="I7986">
        <v>0</v>
      </c>
      <c r="J7986" s="16">
        <v>45861</v>
      </c>
    </row>
    <row r="7987" spans="1:10" x14ac:dyDescent="0.25">
      <c r="A7987" s="10" t="s">
        <v>21</v>
      </c>
      <c r="B7987" s="10" t="s">
        <v>44</v>
      </c>
      <c r="C7987" s="10" t="s">
        <v>60</v>
      </c>
      <c r="D7987" s="10" t="s">
        <v>61</v>
      </c>
      <c r="E7987" s="10" t="s">
        <v>62</v>
      </c>
      <c r="F7987" s="10" t="s">
        <v>72</v>
      </c>
      <c r="G7987" s="10" t="s">
        <v>73</v>
      </c>
      <c r="H7987" s="10" t="s">
        <v>74</v>
      </c>
      <c r="I7987">
        <v>1140.345877</v>
      </c>
      <c r="J7987" s="16">
        <v>45861</v>
      </c>
    </row>
    <row r="7988" spans="1:10" x14ac:dyDescent="0.25">
      <c r="A7988" s="10" t="s">
        <v>21</v>
      </c>
      <c r="B7988" s="10" t="s">
        <v>44</v>
      </c>
      <c r="C7988" s="10" t="s">
        <v>60</v>
      </c>
      <c r="D7988" s="10" t="s">
        <v>61</v>
      </c>
      <c r="E7988" s="10" t="s">
        <v>62</v>
      </c>
      <c r="F7988" s="10" t="s">
        <v>75</v>
      </c>
      <c r="G7988" s="10" t="s">
        <v>76</v>
      </c>
      <c r="H7988" s="10" t="s">
        <v>77</v>
      </c>
      <c r="I7988">
        <v>0</v>
      </c>
      <c r="J7988" s="16">
        <v>45861</v>
      </c>
    </row>
    <row r="7989" spans="1:10" x14ac:dyDescent="0.25">
      <c r="A7989" s="10" t="s">
        <v>21</v>
      </c>
      <c r="B7989" s="10" t="s">
        <v>44</v>
      </c>
      <c r="C7989" s="10" t="s">
        <v>60</v>
      </c>
      <c r="D7989" s="10" t="s">
        <v>61</v>
      </c>
      <c r="E7989" s="10" t="s">
        <v>62</v>
      </c>
      <c r="F7989" s="10" t="s">
        <v>78</v>
      </c>
      <c r="G7989" s="10" t="s">
        <v>79</v>
      </c>
      <c r="H7989" s="10" t="s">
        <v>80</v>
      </c>
      <c r="I7989">
        <v>2475.907416</v>
      </c>
      <c r="J7989" s="16">
        <v>45861</v>
      </c>
    </row>
    <row r="7990" spans="1:10" x14ac:dyDescent="0.25">
      <c r="A7990" s="10" t="s">
        <v>21</v>
      </c>
      <c r="B7990" s="10" t="s">
        <v>44</v>
      </c>
      <c r="C7990" s="10" t="s">
        <v>81</v>
      </c>
      <c r="D7990" s="10" t="s">
        <v>82</v>
      </c>
      <c r="E7990" s="10" t="s">
        <v>83</v>
      </c>
      <c r="F7990" s="10" t="s">
        <v>63</v>
      </c>
      <c r="G7990" s="10" t="s">
        <v>64</v>
      </c>
      <c r="H7990" s="10" t="s">
        <v>65</v>
      </c>
      <c r="I7990">
        <v>16372.670063</v>
      </c>
      <c r="J7990" s="16">
        <v>45861</v>
      </c>
    </row>
    <row r="7991" spans="1:10" x14ac:dyDescent="0.25">
      <c r="A7991" s="10" t="s">
        <v>21</v>
      </c>
      <c r="B7991" s="10" t="s">
        <v>44</v>
      </c>
      <c r="C7991" s="10" t="s">
        <v>81</v>
      </c>
      <c r="D7991" s="10" t="s">
        <v>82</v>
      </c>
      <c r="E7991" s="10" t="s">
        <v>83</v>
      </c>
      <c r="F7991" s="10" t="s">
        <v>66</v>
      </c>
      <c r="G7991" s="10" t="s">
        <v>67</v>
      </c>
      <c r="H7991" s="10" t="s">
        <v>68</v>
      </c>
      <c r="I7991">
        <v>-1159.994463</v>
      </c>
      <c r="J7991" s="16">
        <v>45861</v>
      </c>
    </row>
    <row r="7992" spans="1:10" x14ac:dyDescent="0.25">
      <c r="A7992" s="10" t="s">
        <v>21</v>
      </c>
      <c r="B7992" s="10" t="s">
        <v>44</v>
      </c>
      <c r="C7992" s="10" t="s">
        <v>81</v>
      </c>
      <c r="D7992" s="10" t="s">
        <v>82</v>
      </c>
      <c r="E7992" s="10" t="s">
        <v>83</v>
      </c>
      <c r="F7992" s="10" t="s">
        <v>69</v>
      </c>
      <c r="G7992" s="10" t="s">
        <v>70</v>
      </c>
      <c r="H7992" s="10" t="s">
        <v>71</v>
      </c>
      <c r="I7992">
        <v>0</v>
      </c>
      <c r="J7992" s="16">
        <v>45861</v>
      </c>
    </row>
    <row r="7993" spans="1:10" x14ac:dyDescent="0.25">
      <c r="A7993" s="10" t="s">
        <v>21</v>
      </c>
      <c r="B7993" s="10" t="s">
        <v>44</v>
      </c>
      <c r="C7993" s="10" t="s">
        <v>81</v>
      </c>
      <c r="D7993" s="10" t="s">
        <v>82</v>
      </c>
      <c r="E7993" s="10" t="s">
        <v>83</v>
      </c>
      <c r="F7993" s="10" t="s">
        <v>72</v>
      </c>
      <c r="G7993" s="10" t="s">
        <v>73</v>
      </c>
      <c r="H7993" s="10" t="s">
        <v>74</v>
      </c>
      <c r="I7993">
        <v>-861.72420499999998</v>
      </c>
      <c r="J7993" s="16">
        <v>45861</v>
      </c>
    </row>
    <row r="7994" spans="1:10" x14ac:dyDescent="0.25">
      <c r="A7994" s="10" t="s">
        <v>21</v>
      </c>
      <c r="B7994" s="10" t="s">
        <v>44</v>
      </c>
      <c r="C7994" s="10" t="s">
        <v>81</v>
      </c>
      <c r="D7994" s="10" t="s">
        <v>82</v>
      </c>
      <c r="E7994" s="10" t="s">
        <v>83</v>
      </c>
      <c r="F7994" s="10" t="s">
        <v>75</v>
      </c>
      <c r="G7994" s="10" t="s">
        <v>76</v>
      </c>
      <c r="H7994" s="10" t="s">
        <v>77</v>
      </c>
      <c r="I7994">
        <v>0</v>
      </c>
      <c r="J7994" s="16">
        <v>45861</v>
      </c>
    </row>
    <row r="7995" spans="1:10" x14ac:dyDescent="0.25">
      <c r="A7995" s="10" t="s">
        <v>21</v>
      </c>
      <c r="B7995" s="10" t="s">
        <v>44</v>
      </c>
      <c r="C7995" s="10" t="s">
        <v>81</v>
      </c>
      <c r="D7995" s="10" t="s">
        <v>82</v>
      </c>
      <c r="E7995" s="10" t="s">
        <v>83</v>
      </c>
      <c r="F7995" s="10" t="s">
        <v>78</v>
      </c>
      <c r="G7995" s="10" t="s">
        <v>79</v>
      </c>
      <c r="H7995" s="10" t="s">
        <v>80</v>
      </c>
      <c r="I7995">
        <v>-2021.7186690000001</v>
      </c>
      <c r="J7995" s="16">
        <v>45861</v>
      </c>
    </row>
    <row r="7996" spans="1:10" x14ac:dyDescent="0.25">
      <c r="A7996" s="10" t="s">
        <v>21</v>
      </c>
      <c r="B7996" s="10" t="s">
        <v>44</v>
      </c>
      <c r="C7996" s="10" t="s">
        <v>84</v>
      </c>
      <c r="D7996" s="10" t="s">
        <v>85</v>
      </c>
      <c r="E7996" s="10" t="s">
        <v>86</v>
      </c>
      <c r="F7996" s="10" t="s">
        <v>63</v>
      </c>
      <c r="G7996" s="10" t="s">
        <v>64</v>
      </c>
      <c r="H7996" s="10" t="s">
        <v>65</v>
      </c>
      <c r="I7996">
        <v>13788.901221</v>
      </c>
      <c r="J7996" s="16">
        <v>45861</v>
      </c>
    </row>
    <row r="7997" spans="1:10" x14ac:dyDescent="0.25">
      <c r="A7997" s="10" t="s">
        <v>21</v>
      </c>
      <c r="B7997" s="10" t="s">
        <v>44</v>
      </c>
      <c r="C7997" s="10" t="s">
        <v>84</v>
      </c>
      <c r="D7997" s="10" t="s">
        <v>85</v>
      </c>
      <c r="E7997" s="10" t="s">
        <v>86</v>
      </c>
      <c r="F7997" s="10" t="s">
        <v>66</v>
      </c>
      <c r="G7997" s="10" t="s">
        <v>67</v>
      </c>
      <c r="H7997" s="10" t="s">
        <v>68</v>
      </c>
      <c r="I7997">
        <v>-1159.994463</v>
      </c>
      <c r="J7997" s="16">
        <v>45861</v>
      </c>
    </row>
    <row r="7998" spans="1:10" x14ac:dyDescent="0.25">
      <c r="A7998" s="10" t="s">
        <v>21</v>
      </c>
      <c r="B7998" s="10" t="s">
        <v>44</v>
      </c>
      <c r="C7998" s="10" t="s">
        <v>84</v>
      </c>
      <c r="D7998" s="10" t="s">
        <v>85</v>
      </c>
      <c r="E7998" s="10" t="s">
        <v>86</v>
      </c>
      <c r="F7998" s="10" t="s">
        <v>69</v>
      </c>
      <c r="G7998" s="10" t="s">
        <v>70</v>
      </c>
      <c r="H7998" s="10" t="s">
        <v>71</v>
      </c>
      <c r="I7998">
        <v>0</v>
      </c>
      <c r="J7998" s="16">
        <v>45861</v>
      </c>
    </row>
    <row r="7999" spans="1:10" x14ac:dyDescent="0.25">
      <c r="A7999" s="10" t="s">
        <v>21</v>
      </c>
      <c r="B7999" s="10" t="s">
        <v>44</v>
      </c>
      <c r="C7999" s="10" t="s">
        <v>84</v>
      </c>
      <c r="D7999" s="10" t="s">
        <v>85</v>
      </c>
      <c r="E7999" s="10" t="s">
        <v>86</v>
      </c>
      <c r="F7999" s="10" t="s">
        <v>72</v>
      </c>
      <c r="G7999" s="10" t="s">
        <v>73</v>
      </c>
      <c r="H7999" s="10" t="s">
        <v>74</v>
      </c>
      <c r="I7999">
        <v>-861.72420499999998</v>
      </c>
      <c r="J7999" s="16">
        <v>45861</v>
      </c>
    </row>
    <row r="8000" spans="1:10" x14ac:dyDescent="0.25">
      <c r="A8000" s="10" t="s">
        <v>21</v>
      </c>
      <c r="B8000" s="10" t="s">
        <v>44</v>
      </c>
      <c r="C8000" s="10" t="s">
        <v>84</v>
      </c>
      <c r="D8000" s="10" t="s">
        <v>85</v>
      </c>
      <c r="E8000" s="10" t="s">
        <v>86</v>
      </c>
      <c r="F8000" s="10" t="s">
        <v>75</v>
      </c>
      <c r="G8000" s="10" t="s">
        <v>76</v>
      </c>
      <c r="H8000" s="10" t="s">
        <v>77</v>
      </c>
      <c r="I8000">
        <v>0</v>
      </c>
      <c r="J8000" s="16">
        <v>45861</v>
      </c>
    </row>
    <row r="8001" spans="1:10" x14ac:dyDescent="0.25">
      <c r="A8001" s="10" t="s">
        <v>21</v>
      </c>
      <c r="B8001" s="10" t="s">
        <v>44</v>
      </c>
      <c r="C8001" s="10" t="s">
        <v>84</v>
      </c>
      <c r="D8001" s="10" t="s">
        <v>85</v>
      </c>
      <c r="E8001" s="10" t="s">
        <v>86</v>
      </c>
      <c r="F8001" s="10" t="s">
        <v>78</v>
      </c>
      <c r="G8001" s="10" t="s">
        <v>79</v>
      </c>
      <c r="H8001" s="10" t="s">
        <v>80</v>
      </c>
      <c r="I8001">
        <v>-2021.7186690000001</v>
      </c>
      <c r="J8001" s="16">
        <v>45861</v>
      </c>
    </row>
    <row r="8002" spans="1:10" x14ac:dyDescent="0.25">
      <c r="A8002" s="10" t="s">
        <v>21</v>
      </c>
      <c r="B8002" s="10" t="s">
        <v>44</v>
      </c>
      <c r="C8002" s="10" t="s">
        <v>87</v>
      </c>
      <c r="D8002" s="10" t="s">
        <v>88</v>
      </c>
      <c r="E8002" s="10" t="s">
        <v>89</v>
      </c>
      <c r="F8002" s="10" t="s">
        <v>63</v>
      </c>
      <c r="G8002" s="10" t="s">
        <v>64</v>
      </c>
      <c r="H8002" s="10" t="s">
        <v>65</v>
      </c>
      <c r="I8002">
        <v>0</v>
      </c>
      <c r="J8002" s="16">
        <v>45861</v>
      </c>
    </row>
    <row r="8003" spans="1:10" x14ac:dyDescent="0.25">
      <c r="A8003" s="10" t="s">
        <v>21</v>
      </c>
      <c r="B8003" s="10" t="s">
        <v>44</v>
      </c>
      <c r="C8003" s="10" t="s">
        <v>87</v>
      </c>
      <c r="D8003" s="10" t="s">
        <v>88</v>
      </c>
      <c r="E8003" s="10" t="s">
        <v>89</v>
      </c>
      <c r="F8003" s="10" t="s">
        <v>66</v>
      </c>
      <c r="G8003" s="10" t="s">
        <v>67</v>
      </c>
      <c r="H8003" s="10" t="s">
        <v>68</v>
      </c>
      <c r="I8003">
        <v>0</v>
      </c>
      <c r="J8003" s="16">
        <v>45861</v>
      </c>
    </row>
    <row r="8004" spans="1:10" x14ac:dyDescent="0.25">
      <c r="A8004" s="10" t="s">
        <v>21</v>
      </c>
      <c r="B8004" s="10" t="s">
        <v>44</v>
      </c>
      <c r="C8004" s="10" t="s">
        <v>87</v>
      </c>
      <c r="D8004" s="10" t="s">
        <v>88</v>
      </c>
      <c r="E8004" s="10" t="s">
        <v>89</v>
      </c>
      <c r="F8004" s="10" t="s">
        <v>69</v>
      </c>
      <c r="G8004" s="10" t="s">
        <v>70</v>
      </c>
      <c r="H8004" s="10" t="s">
        <v>71</v>
      </c>
      <c r="I8004">
        <v>0</v>
      </c>
      <c r="J8004" s="16">
        <v>45861</v>
      </c>
    </row>
    <row r="8005" spans="1:10" x14ac:dyDescent="0.25">
      <c r="A8005" s="10" t="s">
        <v>21</v>
      </c>
      <c r="B8005" s="10" t="s">
        <v>44</v>
      </c>
      <c r="C8005" s="10" t="s">
        <v>87</v>
      </c>
      <c r="D8005" s="10" t="s">
        <v>88</v>
      </c>
      <c r="E8005" s="10" t="s">
        <v>89</v>
      </c>
      <c r="F8005" s="10" t="s">
        <v>72</v>
      </c>
      <c r="G8005" s="10" t="s">
        <v>73</v>
      </c>
      <c r="H8005" s="10" t="s">
        <v>74</v>
      </c>
      <c r="I8005">
        <v>0</v>
      </c>
      <c r="J8005" s="16">
        <v>45861</v>
      </c>
    </row>
    <row r="8006" spans="1:10" x14ac:dyDescent="0.25">
      <c r="A8006" s="10" t="s">
        <v>21</v>
      </c>
      <c r="B8006" s="10" t="s">
        <v>44</v>
      </c>
      <c r="C8006" s="10" t="s">
        <v>87</v>
      </c>
      <c r="D8006" s="10" t="s">
        <v>88</v>
      </c>
      <c r="E8006" s="10" t="s">
        <v>89</v>
      </c>
      <c r="F8006" s="10" t="s">
        <v>75</v>
      </c>
      <c r="G8006" s="10" t="s">
        <v>76</v>
      </c>
      <c r="H8006" s="10" t="s">
        <v>77</v>
      </c>
      <c r="I8006">
        <v>0</v>
      </c>
      <c r="J8006" s="16">
        <v>45861</v>
      </c>
    </row>
    <row r="8007" spans="1:10" x14ac:dyDescent="0.25">
      <c r="A8007" s="10" t="s">
        <v>21</v>
      </c>
      <c r="B8007" s="10" t="s">
        <v>44</v>
      </c>
      <c r="C8007" s="10" t="s">
        <v>87</v>
      </c>
      <c r="D8007" s="10" t="s">
        <v>88</v>
      </c>
      <c r="E8007" s="10" t="s">
        <v>89</v>
      </c>
      <c r="F8007" s="10" t="s">
        <v>78</v>
      </c>
      <c r="G8007" s="10" t="s">
        <v>79</v>
      </c>
      <c r="H8007" s="10" t="s">
        <v>80</v>
      </c>
      <c r="I8007">
        <v>0</v>
      </c>
      <c r="J8007" s="16">
        <v>45861</v>
      </c>
    </row>
    <row r="8008" spans="1:10" x14ac:dyDescent="0.25">
      <c r="A8008" s="10" t="s">
        <v>21</v>
      </c>
      <c r="B8008" s="10" t="s">
        <v>44</v>
      </c>
      <c r="C8008" s="10" t="s">
        <v>90</v>
      </c>
      <c r="D8008" s="10" t="s">
        <v>91</v>
      </c>
      <c r="E8008" s="10" t="s">
        <v>92</v>
      </c>
      <c r="F8008" s="10" t="s">
        <v>63</v>
      </c>
      <c r="G8008" s="10" t="s">
        <v>64</v>
      </c>
      <c r="H8008" s="10" t="s">
        <v>65</v>
      </c>
      <c r="I8008">
        <v>16262.258608</v>
      </c>
      <c r="J8008" s="16">
        <v>45861</v>
      </c>
    </row>
    <row r="8009" spans="1:10" x14ac:dyDescent="0.25">
      <c r="A8009" s="10" t="s">
        <v>21</v>
      </c>
      <c r="B8009" s="10" t="s">
        <v>44</v>
      </c>
      <c r="C8009" s="10" t="s">
        <v>90</v>
      </c>
      <c r="D8009" s="10" t="s">
        <v>91</v>
      </c>
      <c r="E8009" s="10" t="s">
        <v>92</v>
      </c>
      <c r="F8009" s="10" t="s">
        <v>66</v>
      </c>
      <c r="G8009" s="10" t="s">
        <v>67</v>
      </c>
      <c r="H8009" s="10" t="s">
        <v>68</v>
      </c>
      <c r="I8009">
        <v>-1159.994463</v>
      </c>
      <c r="J8009" s="16">
        <v>45861</v>
      </c>
    </row>
    <row r="8010" spans="1:10" x14ac:dyDescent="0.25">
      <c r="A8010" s="10" t="s">
        <v>21</v>
      </c>
      <c r="B8010" s="10" t="s">
        <v>44</v>
      </c>
      <c r="C8010" s="10" t="s">
        <v>90</v>
      </c>
      <c r="D8010" s="10" t="s">
        <v>91</v>
      </c>
      <c r="E8010" s="10" t="s">
        <v>92</v>
      </c>
      <c r="F8010" s="10" t="s">
        <v>69</v>
      </c>
      <c r="G8010" s="10" t="s">
        <v>70</v>
      </c>
      <c r="H8010" s="10" t="s">
        <v>71</v>
      </c>
      <c r="I8010">
        <v>0</v>
      </c>
      <c r="J8010" s="16">
        <v>45861</v>
      </c>
    </row>
    <row r="8011" spans="1:10" x14ac:dyDescent="0.25">
      <c r="A8011" s="10" t="s">
        <v>21</v>
      </c>
      <c r="B8011" s="10" t="s">
        <v>44</v>
      </c>
      <c r="C8011" s="10" t="s">
        <v>90</v>
      </c>
      <c r="D8011" s="10" t="s">
        <v>91</v>
      </c>
      <c r="E8011" s="10" t="s">
        <v>92</v>
      </c>
      <c r="F8011" s="10" t="s">
        <v>72</v>
      </c>
      <c r="G8011" s="10" t="s">
        <v>73</v>
      </c>
      <c r="H8011" s="10" t="s">
        <v>74</v>
      </c>
      <c r="I8011">
        <v>-834.10259399999995</v>
      </c>
      <c r="J8011" s="16">
        <v>45861</v>
      </c>
    </row>
    <row r="8012" spans="1:10" x14ac:dyDescent="0.25">
      <c r="A8012" s="10" t="s">
        <v>21</v>
      </c>
      <c r="B8012" s="10" t="s">
        <v>44</v>
      </c>
      <c r="C8012" s="10" t="s">
        <v>90</v>
      </c>
      <c r="D8012" s="10" t="s">
        <v>91</v>
      </c>
      <c r="E8012" s="10" t="s">
        <v>92</v>
      </c>
      <c r="F8012" s="10" t="s">
        <v>75</v>
      </c>
      <c r="G8012" s="10" t="s">
        <v>76</v>
      </c>
      <c r="H8012" s="10" t="s">
        <v>77</v>
      </c>
      <c r="I8012">
        <v>0</v>
      </c>
      <c r="J8012" s="16">
        <v>45861</v>
      </c>
    </row>
    <row r="8013" spans="1:10" x14ac:dyDescent="0.25">
      <c r="A8013" s="10" t="s">
        <v>21</v>
      </c>
      <c r="B8013" s="10" t="s">
        <v>44</v>
      </c>
      <c r="C8013" s="10" t="s">
        <v>90</v>
      </c>
      <c r="D8013" s="10" t="s">
        <v>91</v>
      </c>
      <c r="E8013" s="10" t="s">
        <v>92</v>
      </c>
      <c r="F8013" s="10" t="s">
        <v>78</v>
      </c>
      <c r="G8013" s="10" t="s">
        <v>79</v>
      </c>
      <c r="H8013" s="10" t="s">
        <v>80</v>
      </c>
      <c r="I8013">
        <v>-1994.0970580000001</v>
      </c>
      <c r="J8013" s="16">
        <v>45861</v>
      </c>
    </row>
    <row r="8014" spans="1:10" x14ac:dyDescent="0.25">
      <c r="A8014" s="10" t="s">
        <v>21</v>
      </c>
      <c r="B8014" s="10" t="s">
        <v>44</v>
      </c>
      <c r="C8014" s="10" t="s">
        <v>93</v>
      </c>
      <c r="D8014" s="10" t="s">
        <v>94</v>
      </c>
      <c r="E8014" s="10" t="s">
        <v>95</v>
      </c>
      <c r="F8014" s="10" t="s">
        <v>63</v>
      </c>
      <c r="G8014" s="10" t="s">
        <v>64</v>
      </c>
      <c r="H8014" s="10" t="s">
        <v>65</v>
      </c>
      <c r="I8014">
        <v>13503.577131</v>
      </c>
      <c r="J8014" s="16">
        <v>45861</v>
      </c>
    </row>
    <row r="8015" spans="1:10" x14ac:dyDescent="0.25">
      <c r="A8015" s="10" t="s">
        <v>21</v>
      </c>
      <c r="B8015" s="10" t="s">
        <v>44</v>
      </c>
      <c r="C8015" s="10" t="s">
        <v>93</v>
      </c>
      <c r="D8015" s="10" t="s">
        <v>94</v>
      </c>
      <c r="E8015" s="10" t="s">
        <v>95</v>
      </c>
      <c r="F8015" s="10" t="s">
        <v>66</v>
      </c>
      <c r="G8015" s="10" t="s">
        <v>67</v>
      </c>
      <c r="H8015" s="10" t="s">
        <v>68</v>
      </c>
      <c r="I8015">
        <v>-1175.1656370000001</v>
      </c>
      <c r="J8015" s="16">
        <v>45861</v>
      </c>
    </row>
    <row r="8016" spans="1:10" x14ac:dyDescent="0.25">
      <c r="A8016" s="10" t="s">
        <v>21</v>
      </c>
      <c r="B8016" s="10" t="s">
        <v>44</v>
      </c>
      <c r="C8016" s="10" t="s">
        <v>93</v>
      </c>
      <c r="D8016" s="10" t="s">
        <v>94</v>
      </c>
      <c r="E8016" s="10" t="s">
        <v>95</v>
      </c>
      <c r="F8016" s="10" t="s">
        <v>69</v>
      </c>
      <c r="G8016" s="10" t="s">
        <v>70</v>
      </c>
      <c r="H8016" s="10" t="s">
        <v>71</v>
      </c>
      <c r="I8016">
        <v>0</v>
      </c>
      <c r="J8016" s="16">
        <v>45861</v>
      </c>
    </row>
    <row r="8017" spans="1:10" x14ac:dyDescent="0.25">
      <c r="A8017" s="10" t="s">
        <v>21</v>
      </c>
      <c r="B8017" s="10" t="s">
        <v>44</v>
      </c>
      <c r="C8017" s="10" t="s">
        <v>93</v>
      </c>
      <c r="D8017" s="10" t="s">
        <v>94</v>
      </c>
      <c r="E8017" s="10" t="s">
        <v>95</v>
      </c>
      <c r="F8017" s="10" t="s">
        <v>72</v>
      </c>
      <c r="G8017" s="10" t="s">
        <v>73</v>
      </c>
      <c r="H8017" s="10" t="s">
        <v>74</v>
      </c>
      <c r="I8017">
        <v>-1026.0868620000001</v>
      </c>
      <c r="J8017" s="16">
        <v>45861</v>
      </c>
    </row>
    <row r="8018" spans="1:10" x14ac:dyDescent="0.25">
      <c r="A8018" s="10" t="s">
        <v>21</v>
      </c>
      <c r="B8018" s="10" t="s">
        <v>44</v>
      </c>
      <c r="C8018" s="10" t="s">
        <v>93</v>
      </c>
      <c r="D8018" s="10" t="s">
        <v>94</v>
      </c>
      <c r="E8018" s="10" t="s">
        <v>95</v>
      </c>
      <c r="F8018" s="10" t="s">
        <v>75</v>
      </c>
      <c r="G8018" s="10" t="s">
        <v>76</v>
      </c>
      <c r="H8018" s="10" t="s">
        <v>77</v>
      </c>
      <c r="I8018">
        <v>0</v>
      </c>
      <c r="J8018" s="16">
        <v>45861</v>
      </c>
    </row>
    <row r="8019" spans="1:10" x14ac:dyDescent="0.25">
      <c r="A8019" s="10" t="s">
        <v>21</v>
      </c>
      <c r="B8019" s="10" t="s">
        <v>44</v>
      </c>
      <c r="C8019" s="10" t="s">
        <v>93</v>
      </c>
      <c r="D8019" s="10" t="s">
        <v>94</v>
      </c>
      <c r="E8019" s="10" t="s">
        <v>95</v>
      </c>
      <c r="F8019" s="10" t="s">
        <v>78</v>
      </c>
      <c r="G8019" s="10" t="s">
        <v>79</v>
      </c>
      <c r="H8019" s="10" t="s">
        <v>80</v>
      </c>
      <c r="I8019">
        <v>-2201.2524990000002</v>
      </c>
      <c r="J8019" s="16">
        <v>45861</v>
      </c>
    </row>
    <row r="8020" spans="1:10" x14ac:dyDescent="0.25">
      <c r="A8020" s="10" t="s">
        <v>21</v>
      </c>
      <c r="B8020" s="10" t="s">
        <v>44</v>
      </c>
      <c r="C8020" s="10" t="s">
        <v>96</v>
      </c>
      <c r="D8020" s="10" t="s">
        <v>97</v>
      </c>
      <c r="E8020" s="10" t="s">
        <v>98</v>
      </c>
      <c r="F8020" s="10" t="s">
        <v>63</v>
      </c>
      <c r="G8020" s="10" t="s">
        <v>64</v>
      </c>
      <c r="H8020" s="10" t="s">
        <v>65</v>
      </c>
      <c r="I8020">
        <v>2748.2166870000001</v>
      </c>
      <c r="J8020" s="16">
        <v>45861</v>
      </c>
    </row>
    <row r="8021" spans="1:10" x14ac:dyDescent="0.25">
      <c r="A8021" s="10" t="s">
        <v>21</v>
      </c>
      <c r="B8021" s="10" t="s">
        <v>44</v>
      </c>
      <c r="C8021" s="10" t="s">
        <v>96</v>
      </c>
      <c r="D8021" s="10" t="s">
        <v>97</v>
      </c>
      <c r="E8021" s="10" t="s">
        <v>98</v>
      </c>
      <c r="F8021" s="10" t="s">
        <v>66</v>
      </c>
      <c r="G8021" s="10" t="s">
        <v>67</v>
      </c>
      <c r="H8021" s="10" t="s">
        <v>68</v>
      </c>
      <c r="I8021">
        <v>0</v>
      </c>
      <c r="J8021" s="16">
        <v>45861</v>
      </c>
    </row>
    <row r="8022" spans="1:10" x14ac:dyDescent="0.25">
      <c r="A8022" s="10" t="s">
        <v>21</v>
      </c>
      <c r="B8022" s="10" t="s">
        <v>44</v>
      </c>
      <c r="C8022" s="10" t="s">
        <v>96</v>
      </c>
      <c r="D8022" s="10" t="s">
        <v>97</v>
      </c>
      <c r="E8022" s="10" t="s">
        <v>98</v>
      </c>
      <c r="F8022" s="10" t="s">
        <v>69</v>
      </c>
      <c r="G8022" s="10" t="s">
        <v>70</v>
      </c>
      <c r="H8022" s="10" t="s">
        <v>71</v>
      </c>
      <c r="I8022">
        <v>0</v>
      </c>
      <c r="J8022" s="16">
        <v>45861</v>
      </c>
    </row>
    <row r="8023" spans="1:10" x14ac:dyDescent="0.25">
      <c r="A8023" s="10" t="s">
        <v>21</v>
      </c>
      <c r="B8023" s="10" t="s">
        <v>44</v>
      </c>
      <c r="C8023" s="10" t="s">
        <v>96</v>
      </c>
      <c r="D8023" s="10" t="s">
        <v>97</v>
      </c>
      <c r="E8023" s="10" t="s">
        <v>98</v>
      </c>
      <c r="F8023" s="10" t="s">
        <v>72</v>
      </c>
      <c r="G8023" s="10" t="s">
        <v>73</v>
      </c>
      <c r="H8023" s="10" t="s">
        <v>74</v>
      </c>
      <c r="I8023">
        <v>27.621611000000001</v>
      </c>
      <c r="J8023" s="16">
        <v>45861</v>
      </c>
    </row>
    <row r="8024" spans="1:10" x14ac:dyDescent="0.25">
      <c r="A8024" s="10" t="s">
        <v>21</v>
      </c>
      <c r="B8024" s="10" t="s">
        <v>44</v>
      </c>
      <c r="C8024" s="10" t="s">
        <v>96</v>
      </c>
      <c r="D8024" s="10" t="s">
        <v>97</v>
      </c>
      <c r="E8024" s="10" t="s">
        <v>98</v>
      </c>
      <c r="F8024" s="10" t="s">
        <v>75</v>
      </c>
      <c r="G8024" s="10" t="s">
        <v>76</v>
      </c>
      <c r="H8024" s="10" t="s">
        <v>77</v>
      </c>
      <c r="I8024">
        <v>0</v>
      </c>
      <c r="J8024" s="16">
        <v>45861</v>
      </c>
    </row>
    <row r="8025" spans="1:10" x14ac:dyDescent="0.25">
      <c r="A8025" s="10" t="s">
        <v>21</v>
      </c>
      <c r="B8025" s="10" t="s">
        <v>44</v>
      </c>
      <c r="C8025" s="10" t="s">
        <v>96</v>
      </c>
      <c r="D8025" s="10" t="s">
        <v>97</v>
      </c>
      <c r="E8025" s="10" t="s">
        <v>98</v>
      </c>
      <c r="F8025" s="10" t="s">
        <v>78</v>
      </c>
      <c r="G8025" s="10" t="s">
        <v>79</v>
      </c>
      <c r="H8025" s="10" t="s">
        <v>80</v>
      </c>
      <c r="I8025">
        <v>27.621611000000001</v>
      </c>
      <c r="J8025" s="16">
        <v>45861</v>
      </c>
    </row>
    <row r="8026" spans="1:10" x14ac:dyDescent="0.25">
      <c r="A8026" s="10" t="s">
        <v>21</v>
      </c>
      <c r="B8026" s="10" t="s">
        <v>44</v>
      </c>
      <c r="C8026" s="10" t="s">
        <v>99</v>
      </c>
      <c r="D8026" s="10" t="s">
        <v>100</v>
      </c>
      <c r="E8026" s="10" t="s">
        <v>101</v>
      </c>
      <c r="F8026" s="10" t="s">
        <v>63</v>
      </c>
      <c r="G8026" s="10" t="s">
        <v>64</v>
      </c>
      <c r="H8026" s="10" t="s">
        <v>65</v>
      </c>
      <c r="I8026">
        <v>10.464790000000001</v>
      </c>
      <c r="J8026" s="16">
        <v>45861</v>
      </c>
    </row>
    <row r="8027" spans="1:10" x14ac:dyDescent="0.25">
      <c r="A8027" s="10" t="s">
        <v>21</v>
      </c>
      <c r="B8027" s="10" t="s">
        <v>44</v>
      </c>
      <c r="C8027" s="10" t="s">
        <v>99</v>
      </c>
      <c r="D8027" s="10" t="s">
        <v>100</v>
      </c>
      <c r="E8027" s="10" t="s">
        <v>101</v>
      </c>
      <c r="F8027" s="10" t="s">
        <v>66</v>
      </c>
      <c r="G8027" s="10" t="s">
        <v>67</v>
      </c>
      <c r="H8027" s="10" t="s">
        <v>68</v>
      </c>
      <c r="I8027">
        <v>15.171174000000001</v>
      </c>
      <c r="J8027" s="16">
        <v>45861</v>
      </c>
    </row>
    <row r="8028" spans="1:10" x14ac:dyDescent="0.25">
      <c r="A8028" s="10" t="s">
        <v>21</v>
      </c>
      <c r="B8028" s="10" t="s">
        <v>44</v>
      </c>
      <c r="C8028" s="10" t="s">
        <v>99</v>
      </c>
      <c r="D8028" s="10" t="s">
        <v>100</v>
      </c>
      <c r="E8028" s="10" t="s">
        <v>101</v>
      </c>
      <c r="F8028" s="10" t="s">
        <v>69</v>
      </c>
      <c r="G8028" s="10" t="s">
        <v>70</v>
      </c>
      <c r="H8028" s="10" t="s">
        <v>71</v>
      </c>
      <c r="I8028">
        <v>0</v>
      </c>
      <c r="J8028" s="16">
        <v>45861</v>
      </c>
    </row>
    <row r="8029" spans="1:10" x14ac:dyDescent="0.25">
      <c r="A8029" s="10" t="s">
        <v>21</v>
      </c>
      <c r="B8029" s="10" t="s">
        <v>44</v>
      </c>
      <c r="C8029" s="10" t="s">
        <v>99</v>
      </c>
      <c r="D8029" s="10" t="s">
        <v>100</v>
      </c>
      <c r="E8029" s="10" t="s">
        <v>101</v>
      </c>
      <c r="F8029" s="10" t="s">
        <v>72</v>
      </c>
      <c r="G8029" s="10" t="s">
        <v>73</v>
      </c>
      <c r="H8029" s="10" t="s">
        <v>74</v>
      </c>
      <c r="I8029">
        <v>164.36265700000001</v>
      </c>
      <c r="J8029" s="16">
        <v>45861</v>
      </c>
    </row>
    <row r="8030" spans="1:10" x14ac:dyDescent="0.25">
      <c r="A8030" s="10" t="s">
        <v>21</v>
      </c>
      <c r="B8030" s="10" t="s">
        <v>44</v>
      </c>
      <c r="C8030" s="10" t="s">
        <v>99</v>
      </c>
      <c r="D8030" s="10" t="s">
        <v>100</v>
      </c>
      <c r="E8030" s="10" t="s">
        <v>101</v>
      </c>
      <c r="F8030" s="10" t="s">
        <v>75</v>
      </c>
      <c r="G8030" s="10" t="s">
        <v>76</v>
      </c>
      <c r="H8030" s="10" t="s">
        <v>77</v>
      </c>
      <c r="I8030">
        <v>0</v>
      </c>
      <c r="J8030" s="16">
        <v>45861</v>
      </c>
    </row>
    <row r="8031" spans="1:10" x14ac:dyDescent="0.25">
      <c r="A8031" s="10" t="s">
        <v>21</v>
      </c>
      <c r="B8031" s="10" t="s">
        <v>44</v>
      </c>
      <c r="C8031" s="10" t="s">
        <v>99</v>
      </c>
      <c r="D8031" s="10" t="s">
        <v>100</v>
      </c>
      <c r="E8031" s="10" t="s">
        <v>101</v>
      </c>
      <c r="F8031" s="10" t="s">
        <v>78</v>
      </c>
      <c r="G8031" s="10" t="s">
        <v>79</v>
      </c>
      <c r="H8031" s="10" t="s">
        <v>80</v>
      </c>
      <c r="I8031">
        <v>179.53382999999999</v>
      </c>
      <c r="J8031" s="16">
        <v>45861</v>
      </c>
    </row>
    <row r="8032" spans="1:10" x14ac:dyDescent="0.25">
      <c r="A8032" s="10" t="s">
        <v>21</v>
      </c>
      <c r="B8032" s="10" t="s">
        <v>44</v>
      </c>
      <c r="C8032" s="10" t="s">
        <v>102</v>
      </c>
      <c r="D8032" s="10" t="s">
        <v>103</v>
      </c>
      <c r="E8032" s="10" t="s">
        <v>104</v>
      </c>
      <c r="F8032" s="10" t="s">
        <v>63</v>
      </c>
      <c r="G8032" s="10" t="s">
        <v>64</v>
      </c>
      <c r="H8032" s="10" t="s">
        <v>65</v>
      </c>
      <c r="I8032">
        <v>6964.386305</v>
      </c>
      <c r="J8032" s="16">
        <v>45861</v>
      </c>
    </row>
    <row r="8033" spans="1:10" x14ac:dyDescent="0.25">
      <c r="A8033" s="10" t="s">
        <v>21</v>
      </c>
      <c r="B8033" s="10" t="s">
        <v>44</v>
      </c>
      <c r="C8033" s="10" t="s">
        <v>102</v>
      </c>
      <c r="D8033" s="10" t="s">
        <v>103</v>
      </c>
      <c r="E8033" s="10" t="s">
        <v>104</v>
      </c>
      <c r="F8033" s="10" t="s">
        <v>66</v>
      </c>
      <c r="G8033" s="10" t="s">
        <v>67</v>
      </c>
      <c r="H8033" s="10" t="s">
        <v>68</v>
      </c>
      <c r="I8033">
        <v>0.41156300000000001</v>
      </c>
      <c r="J8033" s="16">
        <v>45861</v>
      </c>
    </row>
    <row r="8034" spans="1:10" x14ac:dyDescent="0.25">
      <c r="A8034" s="10" t="s">
        <v>21</v>
      </c>
      <c r="B8034" s="10" t="s">
        <v>44</v>
      </c>
      <c r="C8034" s="10" t="s">
        <v>102</v>
      </c>
      <c r="D8034" s="10" t="s">
        <v>103</v>
      </c>
      <c r="E8034" s="10" t="s">
        <v>104</v>
      </c>
      <c r="F8034" s="10" t="s">
        <v>69</v>
      </c>
      <c r="G8034" s="10" t="s">
        <v>70</v>
      </c>
      <c r="H8034" s="10" t="s">
        <v>71</v>
      </c>
      <c r="I8034">
        <v>0</v>
      </c>
      <c r="J8034" s="16">
        <v>45861</v>
      </c>
    </row>
    <row r="8035" spans="1:10" x14ac:dyDescent="0.25">
      <c r="A8035" s="10" t="s">
        <v>21</v>
      </c>
      <c r="B8035" s="10" t="s">
        <v>44</v>
      </c>
      <c r="C8035" s="10" t="s">
        <v>102</v>
      </c>
      <c r="D8035" s="10" t="s">
        <v>103</v>
      </c>
      <c r="E8035" s="10" t="s">
        <v>104</v>
      </c>
      <c r="F8035" s="10" t="s">
        <v>72</v>
      </c>
      <c r="G8035" s="10" t="s">
        <v>73</v>
      </c>
      <c r="H8035" s="10" t="s">
        <v>74</v>
      </c>
      <c r="I8035">
        <v>601.48233400000004</v>
      </c>
      <c r="J8035" s="16">
        <v>45861</v>
      </c>
    </row>
    <row r="8036" spans="1:10" x14ac:dyDescent="0.25">
      <c r="A8036" s="10" t="s">
        <v>21</v>
      </c>
      <c r="B8036" s="10" t="s">
        <v>44</v>
      </c>
      <c r="C8036" s="10" t="s">
        <v>102</v>
      </c>
      <c r="D8036" s="10" t="s">
        <v>103</v>
      </c>
      <c r="E8036" s="10" t="s">
        <v>104</v>
      </c>
      <c r="F8036" s="10" t="s">
        <v>75</v>
      </c>
      <c r="G8036" s="10" t="s">
        <v>76</v>
      </c>
      <c r="H8036" s="10" t="s">
        <v>77</v>
      </c>
      <c r="I8036">
        <v>0</v>
      </c>
      <c r="J8036" s="16">
        <v>45861</v>
      </c>
    </row>
    <row r="8037" spans="1:10" x14ac:dyDescent="0.25">
      <c r="A8037" s="10" t="s">
        <v>21</v>
      </c>
      <c r="B8037" s="10" t="s">
        <v>44</v>
      </c>
      <c r="C8037" s="10" t="s">
        <v>102</v>
      </c>
      <c r="D8037" s="10" t="s">
        <v>103</v>
      </c>
      <c r="E8037" s="10" t="s">
        <v>104</v>
      </c>
      <c r="F8037" s="10" t="s">
        <v>78</v>
      </c>
      <c r="G8037" s="10" t="s">
        <v>79</v>
      </c>
      <c r="H8037" s="10" t="s">
        <v>80</v>
      </c>
      <c r="I8037">
        <v>601.89389800000004</v>
      </c>
      <c r="J8037" s="16">
        <v>45861</v>
      </c>
    </row>
    <row r="8038" spans="1:10" x14ac:dyDescent="0.25">
      <c r="A8038" s="10" t="s">
        <v>21</v>
      </c>
      <c r="B8038" s="10" t="s">
        <v>44</v>
      </c>
      <c r="C8038" s="10" t="s">
        <v>105</v>
      </c>
      <c r="D8038" s="10" t="s">
        <v>106</v>
      </c>
      <c r="E8038" s="10" t="s">
        <v>107</v>
      </c>
      <c r="F8038" s="10" t="s">
        <v>63</v>
      </c>
      <c r="G8038" s="10" t="s">
        <v>64</v>
      </c>
      <c r="H8038" s="10" t="s">
        <v>65</v>
      </c>
      <c r="I8038">
        <v>14033.820556000001</v>
      </c>
      <c r="J8038" s="16">
        <v>45861</v>
      </c>
    </row>
    <row r="8039" spans="1:10" x14ac:dyDescent="0.25">
      <c r="A8039" s="10" t="s">
        <v>21</v>
      </c>
      <c r="B8039" s="10" t="s">
        <v>44</v>
      </c>
      <c r="C8039" s="10" t="s">
        <v>105</v>
      </c>
      <c r="D8039" s="10" t="s">
        <v>106</v>
      </c>
      <c r="E8039" s="10" t="s">
        <v>107</v>
      </c>
      <c r="F8039" s="10" t="s">
        <v>66</v>
      </c>
      <c r="G8039" s="10" t="s">
        <v>67</v>
      </c>
      <c r="H8039" s="10" t="s">
        <v>68</v>
      </c>
      <c r="I8039">
        <v>-1175.1656370000001</v>
      </c>
      <c r="J8039" s="16">
        <v>45861</v>
      </c>
    </row>
    <row r="8040" spans="1:10" x14ac:dyDescent="0.25">
      <c r="A8040" s="10" t="s">
        <v>21</v>
      </c>
      <c r="B8040" s="10" t="s">
        <v>44</v>
      </c>
      <c r="C8040" s="10" t="s">
        <v>105</v>
      </c>
      <c r="D8040" s="10" t="s">
        <v>106</v>
      </c>
      <c r="E8040" s="10" t="s">
        <v>107</v>
      </c>
      <c r="F8040" s="10" t="s">
        <v>69</v>
      </c>
      <c r="G8040" s="10" t="s">
        <v>70</v>
      </c>
      <c r="H8040" s="10" t="s">
        <v>71</v>
      </c>
      <c r="I8040">
        <v>0</v>
      </c>
      <c r="J8040" s="16">
        <v>45861</v>
      </c>
    </row>
    <row r="8041" spans="1:10" x14ac:dyDescent="0.25">
      <c r="A8041" s="10" t="s">
        <v>21</v>
      </c>
      <c r="B8041" s="10" t="s">
        <v>44</v>
      </c>
      <c r="C8041" s="10" t="s">
        <v>105</v>
      </c>
      <c r="D8041" s="10" t="s">
        <v>106</v>
      </c>
      <c r="E8041" s="10" t="s">
        <v>107</v>
      </c>
      <c r="F8041" s="10" t="s">
        <v>72</v>
      </c>
      <c r="G8041" s="10" t="s">
        <v>73</v>
      </c>
      <c r="H8041" s="10" t="s">
        <v>74</v>
      </c>
      <c r="I8041">
        <v>-949.04699900000003</v>
      </c>
      <c r="J8041" s="16">
        <v>45861</v>
      </c>
    </row>
    <row r="8042" spans="1:10" x14ac:dyDescent="0.25">
      <c r="A8042" s="10" t="s">
        <v>21</v>
      </c>
      <c r="B8042" s="10" t="s">
        <v>44</v>
      </c>
      <c r="C8042" s="10" t="s">
        <v>105</v>
      </c>
      <c r="D8042" s="10" t="s">
        <v>106</v>
      </c>
      <c r="E8042" s="10" t="s">
        <v>107</v>
      </c>
      <c r="F8042" s="10" t="s">
        <v>75</v>
      </c>
      <c r="G8042" s="10" t="s">
        <v>76</v>
      </c>
      <c r="H8042" s="10" t="s">
        <v>77</v>
      </c>
      <c r="I8042">
        <v>0</v>
      </c>
      <c r="J8042" s="16">
        <v>45861</v>
      </c>
    </row>
    <row r="8043" spans="1:10" x14ac:dyDescent="0.25">
      <c r="A8043" s="10" t="s">
        <v>21</v>
      </c>
      <c r="B8043" s="10" t="s">
        <v>44</v>
      </c>
      <c r="C8043" s="10" t="s">
        <v>105</v>
      </c>
      <c r="D8043" s="10" t="s">
        <v>106</v>
      </c>
      <c r="E8043" s="10" t="s">
        <v>107</v>
      </c>
      <c r="F8043" s="10" t="s">
        <v>78</v>
      </c>
      <c r="G8043" s="10" t="s">
        <v>79</v>
      </c>
      <c r="H8043" s="10" t="s">
        <v>80</v>
      </c>
      <c r="I8043">
        <v>-2124.2126360000002</v>
      </c>
      <c r="J8043" s="16">
        <v>45861</v>
      </c>
    </row>
    <row r="8044" spans="1:10" x14ac:dyDescent="0.25">
      <c r="A8044" s="10" t="s">
        <v>21</v>
      </c>
      <c r="B8044" s="10" t="s">
        <v>44</v>
      </c>
      <c r="C8044" s="10" t="s">
        <v>0</v>
      </c>
      <c r="D8044" s="10" t="s">
        <v>108</v>
      </c>
      <c r="E8044" s="10" t="s">
        <v>109</v>
      </c>
      <c r="F8044" s="10" t="s">
        <v>63</v>
      </c>
      <c r="G8044" s="10" t="s">
        <v>64</v>
      </c>
      <c r="H8044" s="10" t="s">
        <v>65</v>
      </c>
      <c r="I8044">
        <v>2675.4448659999998</v>
      </c>
      <c r="J8044" s="16">
        <v>45861</v>
      </c>
    </row>
    <row r="8045" spans="1:10" x14ac:dyDescent="0.25">
      <c r="A8045" s="10" t="s">
        <v>21</v>
      </c>
      <c r="B8045" s="10" t="s">
        <v>44</v>
      </c>
      <c r="C8045" s="10" t="s">
        <v>0</v>
      </c>
      <c r="D8045" s="10" t="s">
        <v>108</v>
      </c>
      <c r="E8045" s="10" t="s">
        <v>109</v>
      </c>
      <c r="F8045" s="10" t="s">
        <v>66</v>
      </c>
      <c r="G8045" s="10" t="s">
        <v>67</v>
      </c>
      <c r="H8045" s="10" t="s">
        <v>68</v>
      </c>
      <c r="I8045">
        <v>2.8299000000000001E-2</v>
      </c>
      <c r="J8045" s="16">
        <v>45861</v>
      </c>
    </row>
    <row r="8046" spans="1:10" x14ac:dyDescent="0.25">
      <c r="A8046" s="10" t="s">
        <v>21</v>
      </c>
      <c r="B8046" s="10" t="s">
        <v>44</v>
      </c>
      <c r="C8046" s="10" t="s">
        <v>0</v>
      </c>
      <c r="D8046" s="10" t="s">
        <v>108</v>
      </c>
      <c r="E8046" s="10" t="s">
        <v>109</v>
      </c>
      <c r="F8046" s="10" t="s">
        <v>69</v>
      </c>
      <c r="G8046" s="10" t="s">
        <v>70</v>
      </c>
      <c r="H8046" s="10" t="s">
        <v>71</v>
      </c>
      <c r="I8046">
        <v>0</v>
      </c>
      <c r="J8046" s="16">
        <v>45861</v>
      </c>
    </row>
    <row r="8047" spans="1:10" x14ac:dyDescent="0.25">
      <c r="A8047" s="10" t="s">
        <v>21</v>
      </c>
      <c r="B8047" s="10" t="s">
        <v>44</v>
      </c>
      <c r="C8047" s="10" t="s">
        <v>0</v>
      </c>
      <c r="D8047" s="10" t="s">
        <v>108</v>
      </c>
      <c r="E8047" s="10" t="s">
        <v>109</v>
      </c>
      <c r="F8047" s="10" t="s">
        <v>72</v>
      </c>
      <c r="G8047" s="10" t="s">
        <v>73</v>
      </c>
      <c r="H8047" s="10" t="s">
        <v>74</v>
      </c>
      <c r="I8047">
        <v>352.79332900000003</v>
      </c>
      <c r="J8047" s="16">
        <v>45861</v>
      </c>
    </row>
    <row r="8048" spans="1:10" x14ac:dyDescent="0.25">
      <c r="A8048" s="10" t="s">
        <v>21</v>
      </c>
      <c r="B8048" s="10" t="s">
        <v>44</v>
      </c>
      <c r="C8048" s="10" t="s">
        <v>0</v>
      </c>
      <c r="D8048" s="10" t="s">
        <v>108</v>
      </c>
      <c r="E8048" s="10" t="s">
        <v>109</v>
      </c>
      <c r="F8048" s="10" t="s">
        <v>75</v>
      </c>
      <c r="G8048" s="10" t="s">
        <v>76</v>
      </c>
      <c r="H8048" s="10" t="s">
        <v>77</v>
      </c>
      <c r="I8048">
        <v>0</v>
      </c>
      <c r="J8048" s="16">
        <v>45861</v>
      </c>
    </row>
    <row r="8049" spans="1:10" x14ac:dyDescent="0.25">
      <c r="A8049" s="10" t="s">
        <v>21</v>
      </c>
      <c r="B8049" s="10" t="s">
        <v>44</v>
      </c>
      <c r="C8049" s="10" t="s">
        <v>0</v>
      </c>
      <c r="D8049" s="10" t="s">
        <v>108</v>
      </c>
      <c r="E8049" s="10" t="s">
        <v>109</v>
      </c>
      <c r="F8049" s="10" t="s">
        <v>78</v>
      </c>
      <c r="G8049" s="10" t="s">
        <v>79</v>
      </c>
      <c r="H8049" s="10" t="s">
        <v>80</v>
      </c>
      <c r="I8049">
        <v>352.82162799999998</v>
      </c>
      <c r="J8049" s="16">
        <v>45861</v>
      </c>
    </row>
    <row r="8050" spans="1:10" x14ac:dyDescent="0.25">
      <c r="A8050" s="10" t="s">
        <v>21</v>
      </c>
      <c r="B8050" s="10" t="s">
        <v>45</v>
      </c>
      <c r="C8050" s="10" t="s">
        <v>60</v>
      </c>
      <c r="D8050" s="10" t="s">
        <v>61</v>
      </c>
      <c r="E8050" s="10" t="s">
        <v>62</v>
      </c>
      <c r="F8050" s="10" t="s">
        <v>63</v>
      </c>
      <c r="G8050" s="10" t="s">
        <v>64</v>
      </c>
      <c r="H8050" s="10" t="s">
        <v>65</v>
      </c>
      <c r="I8050">
        <v>157845.55114600001</v>
      </c>
      <c r="J8050" s="16">
        <v>45861</v>
      </c>
    </row>
    <row r="8051" spans="1:10" x14ac:dyDescent="0.25">
      <c r="A8051" s="10" t="s">
        <v>21</v>
      </c>
      <c r="B8051" s="10" t="s">
        <v>45</v>
      </c>
      <c r="C8051" s="10" t="s">
        <v>60</v>
      </c>
      <c r="D8051" s="10" t="s">
        <v>61</v>
      </c>
      <c r="E8051" s="10" t="s">
        <v>62</v>
      </c>
      <c r="F8051" s="10" t="s">
        <v>66</v>
      </c>
      <c r="G8051" s="10" t="s">
        <v>67</v>
      </c>
      <c r="H8051" s="10" t="s">
        <v>68</v>
      </c>
      <c r="I8051">
        <v>3592.9242490000001</v>
      </c>
      <c r="J8051" s="16">
        <v>45861</v>
      </c>
    </row>
    <row r="8052" spans="1:10" x14ac:dyDescent="0.25">
      <c r="A8052" s="10" t="s">
        <v>21</v>
      </c>
      <c r="B8052" s="10" t="s">
        <v>45</v>
      </c>
      <c r="C8052" s="10" t="s">
        <v>60</v>
      </c>
      <c r="D8052" s="10" t="s">
        <v>61</v>
      </c>
      <c r="E8052" s="10" t="s">
        <v>62</v>
      </c>
      <c r="F8052" s="10" t="s">
        <v>69</v>
      </c>
      <c r="G8052" s="10" t="s">
        <v>70</v>
      </c>
      <c r="H8052" s="10" t="s">
        <v>71</v>
      </c>
      <c r="I8052">
        <v>0</v>
      </c>
      <c r="J8052" s="16">
        <v>45861</v>
      </c>
    </row>
    <row r="8053" spans="1:10" x14ac:dyDescent="0.25">
      <c r="A8053" s="10" t="s">
        <v>21</v>
      </c>
      <c r="B8053" s="10" t="s">
        <v>45</v>
      </c>
      <c r="C8053" s="10" t="s">
        <v>60</v>
      </c>
      <c r="D8053" s="10" t="s">
        <v>61</v>
      </c>
      <c r="E8053" s="10" t="s">
        <v>62</v>
      </c>
      <c r="F8053" s="10" t="s">
        <v>72</v>
      </c>
      <c r="G8053" s="10" t="s">
        <v>73</v>
      </c>
      <c r="H8053" s="10" t="s">
        <v>74</v>
      </c>
      <c r="I8053">
        <v>975.48960799999998</v>
      </c>
      <c r="J8053" s="16">
        <v>45861</v>
      </c>
    </row>
    <row r="8054" spans="1:10" x14ac:dyDescent="0.25">
      <c r="A8054" s="10" t="s">
        <v>21</v>
      </c>
      <c r="B8054" s="10" t="s">
        <v>45</v>
      </c>
      <c r="C8054" s="10" t="s">
        <v>60</v>
      </c>
      <c r="D8054" s="10" t="s">
        <v>61</v>
      </c>
      <c r="E8054" s="10" t="s">
        <v>62</v>
      </c>
      <c r="F8054" s="10" t="s">
        <v>75</v>
      </c>
      <c r="G8054" s="10" t="s">
        <v>76</v>
      </c>
      <c r="H8054" s="10" t="s">
        <v>77</v>
      </c>
      <c r="I8054">
        <v>0</v>
      </c>
      <c r="J8054" s="16">
        <v>45861</v>
      </c>
    </row>
    <row r="8055" spans="1:10" x14ac:dyDescent="0.25">
      <c r="A8055" s="10" t="s">
        <v>21</v>
      </c>
      <c r="B8055" s="10" t="s">
        <v>45</v>
      </c>
      <c r="C8055" s="10" t="s">
        <v>60</v>
      </c>
      <c r="D8055" s="10" t="s">
        <v>61</v>
      </c>
      <c r="E8055" s="10" t="s">
        <v>62</v>
      </c>
      <c r="F8055" s="10" t="s">
        <v>78</v>
      </c>
      <c r="G8055" s="10" t="s">
        <v>79</v>
      </c>
      <c r="H8055" s="10" t="s">
        <v>80</v>
      </c>
      <c r="I8055">
        <v>4568.4138569999996</v>
      </c>
      <c r="J8055" s="16">
        <v>45861</v>
      </c>
    </row>
    <row r="8056" spans="1:10" x14ac:dyDescent="0.25">
      <c r="A8056" s="10" t="s">
        <v>21</v>
      </c>
      <c r="B8056" s="10" t="s">
        <v>45</v>
      </c>
      <c r="C8056" s="10" t="s">
        <v>81</v>
      </c>
      <c r="D8056" s="10" t="s">
        <v>82</v>
      </c>
      <c r="E8056" s="10" t="s">
        <v>83</v>
      </c>
      <c r="F8056" s="10" t="s">
        <v>63</v>
      </c>
      <c r="G8056" s="10" t="s">
        <v>64</v>
      </c>
      <c r="H8056" s="10" t="s">
        <v>65</v>
      </c>
      <c r="I8056">
        <v>17243.596092</v>
      </c>
      <c r="J8056" s="16">
        <v>45861</v>
      </c>
    </row>
    <row r="8057" spans="1:10" x14ac:dyDescent="0.25">
      <c r="A8057" s="10" t="s">
        <v>21</v>
      </c>
      <c r="B8057" s="10" t="s">
        <v>45</v>
      </c>
      <c r="C8057" s="10" t="s">
        <v>81</v>
      </c>
      <c r="D8057" s="10" t="s">
        <v>82</v>
      </c>
      <c r="E8057" s="10" t="s">
        <v>83</v>
      </c>
      <c r="F8057" s="10" t="s">
        <v>66</v>
      </c>
      <c r="G8057" s="10" t="s">
        <v>67</v>
      </c>
      <c r="H8057" s="10" t="s">
        <v>68</v>
      </c>
      <c r="I8057">
        <v>-2976.752579</v>
      </c>
      <c r="J8057" s="16">
        <v>45861</v>
      </c>
    </row>
    <row r="8058" spans="1:10" x14ac:dyDescent="0.25">
      <c r="A8058" s="10" t="s">
        <v>21</v>
      </c>
      <c r="B8058" s="10" t="s">
        <v>45</v>
      </c>
      <c r="C8058" s="10" t="s">
        <v>81</v>
      </c>
      <c r="D8058" s="10" t="s">
        <v>82</v>
      </c>
      <c r="E8058" s="10" t="s">
        <v>83</v>
      </c>
      <c r="F8058" s="10" t="s">
        <v>69</v>
      </c>
      <c r="G8058" s="10" t="s">
        <v>70</v>
      </c>
      <c r="H8058" s="10" t="s">
        <v>71</v>
      </c>
      <c r="I8058">
        <v>0</v>
      </c>
      <c r="J8058" s="16">
        <v>45861</v>
      </c>
    </row>
    <row r="8059" spans="1:10" x14ac:dyDescent="0.25">
      <c r="A8059" s="10" t="s">
        <v>21</v>
      </c>
      <c r="B8059" s="10" t="s">
        <v>45</v>
      </c>
      <c r="C8059" s="10" t="s">
        <v>81</v>
      </c>
      <c r="D8059" s="10" t="s">
        <v>82</v>
      </c>
      <c r="E8059" s="10" t="s">
        <v>83</v>
      </c>
      <c r="F8059" s="10" t="s">
        <v>72</v>
      </c>
      <c r="G8059" s="10" t="s">
        <v>73</v>
      </c>
      <c r="H8059" s="10" t="s">
        <v>74</v>
      </c>
      <c r="I8059">
        <v>-681.42466000000002</v>
      </c>
      <c r="J8059" s="16">
        <v>45861</v>
      </c>
    </row>
    <row r="8060" spans="1:10" x14ac:dyDescent="0.25">
      <c r="A8060" s="10" t="s">
        <v>21</v>
      </c>
      <c r="B8060" s="10" t="s">
        <v>45</v>
      </c>
      <c r="C8060" s="10" t="s">
        <v>81</v>
      </c>
      <c r="D8060" s="10" t="s">
        <v>82</v>
      </c>
      <c r="E8060" s="10" t="s">
        <v>83</v>
      </c>
      <c r="F8060" s="10" t="s">
        <v>75</v>
      </c>
      <c r="G8060" s="10" t="s">
        <v>76</v>
      </c>
      <c r="H8060" s="10" t="s">
        <v>77</v>
      </c>
      <c r="I8060">
        <v>0</v>
      </c>
      <c r="J8060" s="16">
        <v>45861</v>
      </c>
    </row>
    <row r="8061" spans="1:10" x14ac:dyDescent="0.25">
      <c r="A8061" s="10" t="s">
        <v>21</v>
      </c>
      <c r="B8061" s="10" t="s">
        <v>45</v>
      </c>
      <c r="C8061" s="10" t="s">
        <v>81</v>
      </c>
      <c r="D8061" s="10" t="s">
        <v>82</v>
      </c>
      <c r="E8061" s="10" t="s">
        <v>83</v>
      </c>
      <c r="F8061" s="10" t="s">
        <v>78</v>
      </c>
      <c r="G8061" s="10" t="s">
        <v>79</v>
      </c>
      <c r="H8061" s="10" t="s">
        <v>80</v>
      </c>
      <c r="I8061">
        <v>-3658.1772390000001</v>
      </c>
      <c r="J8061" s="16">
        <v>45861</v>
      </c>
    </row>
    <row r="8062" spans="1:10" x14ac:dyDescent="0.25">
      <c r="A8062" s="10" t="s">
        <v>21</v>
      </c>
      <c r="B8062" s="10" t="s">
        <v>45</v>
      </c>
      <c r="C8062" s="10" t="s">
        <v>84</v>
      </c>
      <c r="D8062" s="10" t="s">
        <v>85</v>
      </c>
      <c r="E8062" s="10" t="s">
        <v>86</v>
      </c>
      <c r="F8062" s="10" t="s">
        <v>63</v>
      </c>
      <c r="G8062" s="10" t="s">
        <v>64</v>
      </c>
      <c r="H8062" s="10" t="s">
        <v>65</v>
      </c>
      <c r="I8062">
        <v>14837.28198</v>
      </c>
      <c r="J8062" s="16">
        <v>45861</v>
      </c>
    </row>
    <row r="8063" spans="1:10" x14ac:dyDescent="0.25">
      <c r="A8063" s="10" t="s">
        <v>21</v>
      </c>
      <c r="B8063" s="10" t="s">
        <v>45</v>
      </c>
      <c r="C8063" s="10" t="s">
        <v>84</v>
      </c>
      <c r="D8063" s="10" t="s">
        <v>85</v>
      </c>
      <c r="E8063" s="10" t="s">
        <v>86</v>
      </c>
      <c r="F8063" s="10" t="s">
        <v>66</v>
      </c>
      <c r="G8063" s="10" t="s">
        <v>67</v>
      </c>
      <c r="H8063" s="10" t="s">
        <v>68</v>
      </c>
      <c r="I8063">
        <v>-2983.0842579999999</v>
      </c>
      <c r="J8063" s="16">
        <v>45861</v>
      </c>
    </row>
    <row r="8064" spans="1:10" x14ac:dyDescent="0.25">
      <c r="A8064" s="10" t="s">
        <v>21</v>
      </c>
      <c r="B8064" s="10" t="s">
        <v>45</v>
      </c>
      <c r="C8064" s="10" t="s">
        <v>84</v>
      </c>
      <c r="D8064" s="10" t="s">
        <v>85</v>
      </c>
      <c r="E8064" s="10" t="s">
        <v>86</v>
      </c>
      <c r="F8064" s="10" t="s">
        <v>69</v>
      </c>
      <c r="G8064" s="10" t="s">
        <v>70</v>
      </c>
      <c r="H8064" s="10" t="s">
        <v>71</v>
      </c>
      <c r="I8064">
        <v>0</v>
      </c>
      <c r="J8064" s="16">
        <v>45861</v>
      </c>
    </row>
    <row r="8065" spans="1:10" x14ac:dyDescent="0.25">
      <c r="A8065" s="10" t="s">
        <v>21</v>
      </c>
      <c r="B8065" s="10" t="s">
        <v>45</v>
      </c>
      <c r="C8065" s="10" t="s">
        <v>84</v>
      </c>
      <c r="D8065" s="10" t="s">
        <v>85</v>
      </c>
      <c r="E8065" s="10" t="s">
        <v>86</v>
      </c>
      <c r="F8065" s="10" t="s">
        <v>72</v>
      </c>
      <c r="G8065" s="10" t="s">
        <v>73</v>
      </c>
      <c r="H8065" s="10" t="s">
        <v>74</v>
      </c>
      <c r="I8065">
        <v>-700.41972499999997</v>
      </c>
      <c r="J8065" s="16">
        <v>45861</v>
      </c>
    </row>
    <row r="8066" spans="1:10" x14ac:dyDescent="0.25">
      <c r="A8066" s="10" t="s">
        <v>21</v>
      </c>
      <c r="B8066" s="10" t="s">
        <v>45</v>
      </c>
      <c r="C8066" s="10" t="s">
        <v>84</v>
      </c>
      <c r="D8066" s="10" t="s">
        <v>85</v>
      </c>
      <c r="E8066" s="10" t="s">
        <v>86</v>
      </c>
      <c r="F8066" s="10" t="s">
        <v>75</v>
      </c>
      <c r="G8066" s="10" t="s">
        <v>76</v>
      </c>
      <c r="H8066" s="10" t="s">
        <v>77</v>
      </c>
      <c r="I8066">
        <v>0</v>
      </c>
      <c r="J8066" s="16">
        <v>45861</v>
      </c>
    </row>
    <row r="8067" spans="1:10" x14ac:dyDescent="0.25">
      <c r="A8067" s="10" t="s">
        <v>21</v>
      </c>
      <c r="B8067" s="10" t="s">
        <v>45</v>
      </c>
      <c r="C8067" s="10" t="s">
        <v>84</v>
      </c>
      <c r="D8067" s="10" t="s">
        <v>85</v>
      </c>
      <c r="E8067" s="10" t="s">
        <v>86</v>
      </c>
      <c r="F8067" s="10" t="s">
        <v>78</v>
      </c>
      <c r="G8067" s="10" t="s">
        <v>79</v>
      </c>
      <c r="H8067" s="10" t="s">
        <v>80</v>
      </c>
      <c r="I8067">
        <v>-3683.5039830000001</v>
      </c>
      <c r="J8067" s="16">
        <v>45861</v>
      </c>
    </row>
    <row r="8068" spans="1:10" x14ac:dyDescent="0.25">
      <c r="A8068" s="10" t="s">
        <v>21</v>
      </c>
      <c r="B8068" s="10" t="s">
        <v>45</v>
      </c>
      <c r="C8068" s="10" t="s">
        <v>87</v>
      </c>
      <c r="D8068" s="10" t="s">
        <v>88</v>
      </c>
      <c r="E8068" s="10" t="s">
        <v>89</v>
      </c>
      <c r="F8068" s="10" t="s">
        <v>63</v>
      </c>
      <c r="G8068" s="10" t="s">
        <v>64</v>
      </c>
      <c r="H8068" s="10" t="s">
        <v>65</v>
      </c>
      <c r="I8068">
        <v>0</v>
      </c>
      <c r="J8068" s="16">
        <v>45861</v>
      </c>
    </row>
    <row r="8069" spans="1:10" x14ac:dyDescent="0.25">
      <c r="A8069" s="10" t="s">
        <v>21</v>
      </c>
      <c r="B8069" s="10" t="s">
        <v>45</v>
      </c>
      <c r="C8069" s="10" t="s">
        <v>87</v>
      </c>
      <c r="D8069" s="10" t="s">
        <v>88</v>
      </c>
      <c r="E8069" s="10" t="s">
        <v>89</v>
      </c>
      <c r="F8069" s="10" t="s">
        <v>66</v>
      </c>
      <c r="G8069" s="10" t="s">
        <v>67</v>
      </c>
      <c r="H8069" s="10" t="s">
        <v>68</v>
      </c>
      <c r="I8069">
        <v>0</v>
      </c>
      <c r="J8069" s="16">
        <v>45861</v>
      </c>
    </row>
    <row r="8070" spans="1:10" x14ac:dyDescent="0.25">
      <c r="A8070" s="10" t="s">
        <v>21</v>
      </c>
      <c r="B8070" s="10" t="s">
        <v>45</v>
      </c>
      <c r="C8070" s="10" t="s">
        <v>87</v>
      </c>
      <c r="D8070" s="10" t="s">
        <v>88</v>
      </c>
      <c r="E8070" s="10" t="s">
        <v>89</v>
      </c>
      <c r="F8070" s="10" t="s">
        <v>69</v>
      </c>
      <c r="G8070" s="10" t="s">
        <v>70</v>
      </c>
      <c r="H8070" s="10" t="s">
        <v>71</v>
      </c>
      <c r="I8070">
        <v>0</v>
      </c>
      <c r="J8070" s="16">
        <v>45861</v>
      </c>
    </row>
    <row r="8071" spans="1:10" x14ac:dyDescent="0.25">
      <c r="A8071" s="10" t="s">
        <v>21</v>
      </c>
      <c r="B8071" s="10" t="s">
        <v>45</v>
      </c>
      <c r="C8071" s="10" t="s">
        <v>87</v>
      </c>
      <c r="D8071" s="10" t="s">
        <v>88</v>
      </c>
      <c r="E8071" s="10" t="s">
        <v>89</v>
      </c>
      <c r="F8071" s="10" t="s">
        <v>72</v>
      </c>
      <c r="G8071" s="10" t="s">
        <v>73</v>
      </c>
      <c r="H8071" s="10" t="s">
        <v>74</v>
      </c>
      <c r="I8071">
        <v>0</v>
      </c>
      <c r="J8071" s="16">
        <v>45861</v>
      </c>
    </row>
    <row r="8072" spans="1:10" x14ac:dyDescent="0.25">
      <c r="A8072" s="10" t="s">
        <v>21</v>
      </c>
      <c r="B8072" s="10" t="s">
        <v>45</v>
      </c>
      <c r="C8072" s="10" t="s">
        <v>87</v>
      </c>
      <c r="D8072" s="10" t="s">
        <v>88</v>
      </c>
      <c r="E8072" s="10" t="s">
        <v>89</v>
      </c>
      <c r="F8072" s="10" t="s">
        <v>75</v>
      </c>
      <c r="G8072" s="10" t="s">
        <v>76</v>
      </c>
      <c r="H8072" s="10" t="s">
        <v>77</v>
      </c>
      <c r="I8072">
        <v>0</v>
      </c>
      <c r="J8072" s="16">
        <v>45861</v>
      </c>
    </row>
    <row r="8073" spans="1:10" x14ac:dyDescent="0.25">
      <c r="A8073" s="10" t="s">
        <v>21</v>
      </c>
      <c r="B8073" s="10" t="s">
        <v>45</v>
      </c>
      <c r="C8073" s="10" t="s">
        <v>87</v>
      </c>
      <c r="D8073" s="10" t="s">
        <v>88</v>
      </c>
      <c r="E8073" s="10" t="s">
        <v>89</v>
      </c>
      <c r="F8073" s="10" t="s">
        <v>78</v>
      </c>
      <c r="G8073" s="10" t="s">
        <v>79</v>
      </c>
      <c r="H8073" s="10" t="s">
        <v>80</v>
      </c>
      <c r="I8073">
        <v>0</v>
      </c>
      <c r="J8073" s="16">
        <v>45861</v>
      </c>
    </row>
    <row r="8074" spans="1:10" x14ac:dyDescent="0.25">
      <c r="A8074" s="10" t="s">
        <v>21</v>
      </c>
      <c r="B8074" s="10" t="s">
        <v>45</v>
      </c>
      <c r="C8074" s="10" t="s">
        <v>90</v>
      </c>
      <c r="D8074" s="10" t="s">
        <v>91</v>
      </c>
      <c r="E8074" s="10" t="s">
        <v>92</v>
      </c>
      <c r="F8074" s="10" t="s">
        <v>63</v>
      </c>
      <c r="G8074" s="10" t="s">
        <v>64</v>
      </c>
      <c r="H8074" s="10" t="s">
        <v>65</v>
      </c>
      <c r="I8074">
        <v>17421.398961999999</v>
      </c>
      <c r="J8074" s="16">
        <v>45861</v>
      </c>
    </row>
    <row r="8075" spans="1:10" x14ac:dyDescent="0.25">
      <c r="A8075" s="10" t="s">
        <v>21</v>
      </c>
      <c r="B8075" s="10" t="s">
        <v>45</v>
      </c>
      <c r="C8075" s="10" t="s">
        <v>90</v>
      </c>
      <c r="D8075" s="10" t="s">
        <v>91</v>
      </c>
      <c r="E8075" s="10" t="s">
        <v>92</v>
      </c>
      <c r="F8075" s="10" t="s">
        <v>66</v>
      </c>
      <c r="G8075" s="10" t="s">
        <v>67</v>
      </c>
      <c r="H8075" s="10" t="s">
        <v>68</v>
      </c>
      <c r="I8075">
        <v>-2976.752579</v>
      </c>
      <c r="J8075" s="16">
        <v>45861</v>
      </c>
    </row>
    <row r="8076" spans="1:10" x14ac:dyDescent="0.25">
      <c r="A8076" s="10" t="s">
        <v>21</v>
      </c>
      <c r="B8076" s="10" t="s">
        <v>45</v>
      </c>
      <c r="C8076" s="10" t="s">
        <v>90</v>
      </c>
      <c r="D8076" s="10" t="s">
        <v>91</v>
      </c>
      <c r="E8076" s="10" t="s">
        <v>92</v>
      </c>
      <c r="F8076" s="10" t="s">
        <v>69</v>
      </c>
      <c r="G8076" s="10" t="s">
        <v>70</v>
      </c>
      <c r="H8076" s="10" t="s">
        <v>71</v>
      </c>
      <c r="I8076">
        <v>0</v>
      </c>
      <c r="J8076" s="16">
        <v>45861</v>
      </c>
    </row>
    <row r="8077" spans="1:10" x14ac:dyDescent="0.25">
      <c r="A8077" s="10" t="s">
        <v>21</v>
      </c>
      <c r="B8077" s="10" t="s">
        <v>45</v>
      </c>
      <c r="C8077" s="10" t="s">
        <v>90</v>
      </c>
      <c r="D8077" s="10" t="s">
        <v>91</v>
      </c>
      <c r="E8077" s="10" t="s">
        <v>92</v>
      </c>
      <c r="F8077" s="10" t="s">
        <v>72</v>
      </c>
      <c r="G8077" s="10" t="s">
        <v>73</v>
      </c>
      <c r="H8077" s="10" t="s">
        <v>74</v>
      </c>
      <c r="I8077">
        <v>-689.63499300000001</v>
      </c>
      <c r="J8077" s="16">
        <v>45861</v>
      </c>
    </row>
    <row r="8078" spans="1:10" x14ac:dyDescent="0.25">
      <c r="A8078" s="10" t="s">
        <v>21</v>
      </c>
      <c r="B8078" s="10" t="s">
        <v>45</v>
      </c>
      <c r="C8078" s="10" t="s">
        <v>90</v>
      </c>
      <c r="D8078" s="10" t="s">
        <v>91</v>
      </c>
      <c r="E8078" s="10" t="s">
        <v>92</v>
      </c>
      <c r="F8078" s="10" t="s">
        <v>75</v>
      </c>
      <c r="G8078" s="10" t="s">
        <v>76</v>
      </c>
      <c r="H8078" s="10" t="s">
        <v>77</v>
      </c>
      <c r="I8078">
        <v>0</v>
      </c>
      <c r="J8078" s="16">
        <v>45861</v>
      </c>
    </row>
    <row r="8079" spans="1:10" x14ac:dyDescent="0.25">
      <c r="A8079" s="10" t="s">
        <v>21</v>
      </c>
      <c r="B8079" s="10" t="s">
        <v>45</v>
      </c>
      <c r="C8079" s="10" t="s">
        <v>90</v>
      </c>
      <c r="D8079" s="10" t="s">
        <v>91</v>
      </c>
      <c r="E8079" s="10" t="s">
        <v>92</v>
      </c>
      <c r="F8079" s="10" t="s">
        <v>78</v>
      </c>
      <c r="G8079" s="10" t="s">
        <v>79</v>
      </c>
      <c r="H8079" s="10" t="s">
        <v>80</v>
      </c>
      <c r="I8079">
        <v>-3666.3875720000001</v>
      </c>
      <c r="J8079" s="16">
        <v>45861</v>
      </c>
    </row>
    <row r="8080" spans="1:10" x14ac:dyDescent="0.25">
      <c r="A8080" s="10" t="s">
        <v>21</v>
      </c>
      <c r="B8080" s="10" t="s">
        <v>45</v>
      </c>
      <c r="C8080" s="10" t="s">
        <v>93</v>
      </c>
      <c r="D8080" s="10" t="s">
        <v>94</v>
      </c>
      <c r="E8080" s="10" t="s">
        <v>95</v>
      </c>
      <c r="F8080" s="10" t="s">
        <v>63</v>
      </c>
      <c r="G8080" s="10" t="s">
        <v>64</v>
      </c>
      <c r="H8080" s="10" t="s">
        <v>65</v>
      </c>
      <c r="I8080">
        <v>14540.426471000001</v>
      </c>
      <c r="J8080" s="16">
        <v>45861</v>
      </c>
    </row>
    <row r="8081" spans="1:10" x14ac:dyDescent="0.25">
      <c r="A8081" s="10" t="s">
        <v>21</v>
      </c>
      <c r="B8081" s="10" t="s">
        <v>45</v>
      </c>
      <c r="C8081" s="10" t="s">
        <v>93</v>
      </c>
      <c r="D8081" s="10" t="s">
        <v>94</v>
      </c>
      <c r="E8081" s="10" t="s">
        <v>95</v>
      </c>
      <c r="F8081" s="10" t="s">
        <v>66</v>
      </c>
      <c r="G8081" s="10" t="s">
        <v>67</v>
      </c>
      <c r="H8081" s="10" t="s">
        <v>68</v>
      </c>
      <c r="I8081">
        <v>-3176.5502919999999</v>
      </c>
      <c r="J8081" s="16">
        <v>45861</v>
      </c>
    </row>
    <row r="8082" spans="1:10" x14ac:dyDescent="0.25">
      <c r="A8082" s="10" t="s">
        <v>21</v>
      </c>
      <c r="B8082" s="10" t="s">
        <v>45</v>
      </c>
      <c r="C8082" s="10" t="s">
        <v>93</v>
      </c>
      <c r="D8082" s="10" t="s">
        <v>94</v>
      </c>
      <c r="E8082" s="10" t="s">
        <v>95</v>
      </c>
      <c r="F8082" s="10" t="s">
        <v>69</v>
      </c>
      <c r="G8082" s="10" t="s">
        <v>70</v>
      </c>
      <c r="H8082" s="10" t="s">
        <v>71</v>
      </c>
      <c r="I8082">
        <v>0</v>
      </c>
      <c r="J8082" s="16">
        <v>45861</v>
      </c>
    </row>
    <row r="8083" spans="1:10" x14ac:dyDescent="0.25">
      <c r="A8083" s="10" t="s">
        <v>21</v>
      </c>
      <c r="B8083" s="10" t="s">
        <v>45</v>
      </c>
      <c r="C8083" s="10" t="s">
        <v>93</v>
      </c>
      <c r="D8083" s="10" t="s">
        <v>94</v>
      </c>
      <c r="E8083" s="10" t="s">
        <v>95</v>
      </c>
      <c r="F8083" s="10" t="s">
        <v>72</v>
      </c>
      <c r="G8083" s="10" t="s">
        <v>73</v>
      </c>
      <c r="H8083" s="10" t="s">
        <v>74</v>
      </c>
      <c r="I8083">
        <v>-950.24617799999999</v>
      </c>
      <c r="J8083" s="16">
        <v>45861</v>
      </c>
    </row>
    <row r="8084" spans="1:10" x14ac:dyDescent="0.25">
      <c r="A8084" s="10" t="s">
        <v>21</v>
      </c>
      <c r="B8084" s="10" t="s">
        <v>45</v>
      </c>
      <c r="C8084" s="10" t="s">
        <v>93</v>
      </c>
      <c r="D8084" s="10" t="s">
        <v>94</v>
      </c>
      <c r="E8084" s="10" t="s">
        <v>95</v>
      </c>
      <c r="F8084" s="10" t="s">
        <v>75</v>
      </c>
      <c r="G8084" s="10" t="s">
        <v>76</v>
      </c>
      <c r="H8084" s="10" t="s">
        <v>77</v>
      </c>
      <c r="I8084">
        <v>0</v>
      </c>
      <c r="J8084" s="16">
        <v>45861</v>
      </c>
    </row>
    <row r="8085" spans="1:10" x14ac:dyDescent="0.25">
      <c r="A8085" s="10" t="s">
        <v>21</v>
      </c>
      <c r="B8085" s="10" t="s">
        <v>45</v>
      </c>
      <c r="C8085" s="10" t="s">
        <v>93</v>
      </c>
      <c r="D8085" s="10" t="s">
        <v>94</v>
      </c>
      <c r="E8085" s="10" t="s">
        <v>95</v>
      </c>
      <c r="F8085" s="10" t="s">
        <v>78</v>
      </c>
      <c r="G8085" s="10" t="s">
        <v>79</v>
      </c>
      <c r="H8085" s="10" t="s">
        <v>80</v>
      </c>
      <c r="I8085">
        <v>-4126.7964709999997</v>
      </c>
      <c r="J8085" s="16">
        <v>45861</v>
      </c>
    </row>
    <row r="8086" spans="1:10" x14ac:dyDescent="0.25">
      <c r="A8086" s="10" t="s">
        <v>21</v>
      </c>
      <c r="B8086" s="10" t="s">
        <v>45</v>
      </c>
      <c r="C8086" s="10" t="s">
        <v>96</v>
      </c>
      <c r="D8086" s="10" t="s">
        <v>97</v>
      </c>
      <c r="E8086" s="10" t="s">
        <v>98</v>
      </c>
      <c r="F8086" s="10" t="s">
        <v>63</v>
      </c>
      <c r="G8086" s="10" t="s">
        <v>64</v>
      </c>
      <c r="H8086" s="10" t="s">
        <v>65</v>
      </c>
      <c r="I8086">
        <v>2878.2708459999999</v>
      </c>
      <c r="J8086" s="16">
        <v>45861</v>
      </c>
    </row>
    <row r="8087" spans="1:10" x14ac:dyDescent="0.25">
      <c r="A8087" s="10" t="s">
        <v>21</v>
      </c>
      <c r="B8087" s="10" t="s">
        <v>45</v>
      </c>
      <c r="C8087" s="10" t="s">
        <v>96</v>
      </c>
      <c r="D8087" s="10" t="s">
        <v>97</v>
      </c>
      <c r="E8087" s="10" t="s">
        <v>98</v>
      </c>
      <c r="F8087" s="10" t="s">
        <v>66</v>
      </c>
      <c r="G8087" s="10" t="s">
        <v>67</v>
      </c>
      <c r="H8087" s="10" t="s">
        <v>68</v>
      </c>
      <c r="I8087">
        <v>0</v>
      </c>
      <c r="J8087" s="16">
        <v>45861</v>
      </c>
    </row>
    <row r="8088" spans="1:10" x14ac:dyDescent="0.25">
      <c r="A8088" s="10" t="s">
        <v>21</v>
      </c>
      <c r="B8088" s="10" t="s">
        <v>45</v>
      </c>
      <c r="C8088" s="10" t="s">
        <v>96</v>
      </c>
      <c r="D8088" s="10" t="s">
        <v>97</v>
      </c>
      <c r="E8088" s="10" t="s">
        <v>98</v>
      </c>
      <c r="F8088" s="10" t="s">
        <v>69</v>
      </c>
      <c r="G8088" s="10" t="s">
        <v>70</v>
      </c>
      <c r="H8088" s="10" t="s">
        <v>71</v>
      </c>
      <c r="I8088">
        <v>0</v>
      </c>
      <c r="J8088" s="16">
        <v>45861</v>
      </c>
    </row>
    <row r="8089" spans="1:10" x14ac:dyDescent="0.25">
      <c r="A8089" s="10" t="s">
        <v>21</v>
      </c>
      <c r="B8089" s="10" t="s">
        <v>45</v>
      </c>
      <c r="C8089" s="10" t="s">
        <v>96</v>
      </c>
      <c r="D8089" s="10" t="s">
        <v>97</v>
      </c>
      <c r="E8089" s="10" t="s">
        <v>98</v>
      </c>
      <c r="F8089" s="10" t="s">
        <v>72</v>
      </c>
      <c r="G8089" s="10" t="s">
        <v>73</v>
      </c>
      <c r="H8089" s="10" t="s">
        <v>74</v>
      </c>
      <c r="I8089">
        <v>16.34244</v>
      </c>
      <c r="J8089" s="16">
        <v>45861</v>
      </c>
    </row>
    <row r="8090" spans="1:10" x14ac:dyDescent="0.25">
      <c r="A8090" s="10" t="s">
        <v>21</v>
      </c>
      <c r="B8090" s="10" t="s">
        <v>45</v>
      </c>
      <c r="C8090" s="10" t="s">
        <v>96</v>
      </c>
      <c r="D8090" s="10" t="s">
        <v>97</v>
      </c>
      <c r="E8090" s="10" t="s">
        <v>98</v>
      </c>
      <c r="F8090" s="10" t="s">
        <v>75</v>
      </c>
      <c r="G8090" s="10" t="s">
        <v>76</v>
      </c>
      <c r="H8090" s="10" t="s">
        <v>77</v>
      </c>
      <c r="I8090">
        <v>0</v>
      </c>
      <c r="J8090" s="16">
        <v>45861</v>
      </c>
    </row>
    <row r="8091" spans="1:10" x14ac:dyDescent="0.25">
      <c r="A8091" s="10" t="s">
        <v>21</v>
      </c>
      <c r="B8091" s="10" t="s">
        <v>45</v>
      </c>
      <c r="C8091" s="10" t="s">
        <v>96</v>
      </c>
      <c r="D8091" s="10" t="s">
        <v>97</v>
      </c>
      <c r="E8091" s="10" t="s">
        <v>98</v>
      </c>
      <c r="F8091" s="10" t="s">
        <v>78</v>
      </c>
      <c r="G8091" s="10" t="s">
        <v>79</v>
      </c>
      <c r="H8091" s="10" t="s">
        <v>80</v>
      </c>
      <c r="I8091">
        <v>16.34244</v>
      </c>
      <c r="J8091" s="16">
        <v>45861</v>
      </c>
    </row>
    <row r="8092" spans="1:10" x14ac:dyDescent="0.25">
      <c r="A8092" s="10" t="s">
        <v>21</v>
      </c>
      <c r="B8092" s="10" t="s">
        <v>45</v>
      </c>
      <c r="C8092" s="10" t="s">
        <v>99</v>
      </c>
      <c r="D8092" s="10" t="s">
        <v>100</v>
      </c>
      <c r="E8092" s="10" t="s">
        <v>101</v>
      </c>
      <c r="F8092" s="10" t="s">
        <v>63</v>
      </c>
      <c r="G8092" s="10" t="s">
        <v>64</v>
      </c>
      <c r="H8092" s="10" t="s">
        <v>65</v>
      </c>
      <c r="I8092">
        <v>2.7016439999999999</v>
      </c>
      <c r="J8092" s="16">
        <v>45861</v>
      </c>
    </row>
    <row r="8093" spans="1:10" x14ac:dyDescent="0.25">
      <c r="A8093" s="10" t="s">
        <v>21</v>
      </c>
      <c r="B8093" s="10" t="s">
        <v>45</v>
      </c>
      <c r="C8093" s="10" t="s">
        <v>99</v>
      </c>
      <c r="D8093" s="10" t="s">
        <v>100</v>
      </c>
      <c r="E8093" s="10" t="s">
        <v>101</v>
      </c>
      <c r="F8093" s="10" t="s">
        <v>66</v>
      </c>
      <c r="G8093" s="10" t="s">
        <v>67</v>
      </c>
      <c r="H8093" s="10" t="s">
        <v>68</v>
      </c>
      <c r="I8093">
        <v>199.79771299999999</v>
      </c>
      <c r="J8093" s="16">
        <v>45861</v>
      </c>
    </row>
    <row r="8094" spans="1:10" x14ac:dyDescent="0.25">
      <c r="A8094" s="10" t="s">
        <v>21</v>
      </c>
      <c r="B8094" s="10" t="s">
        <v>45</v>
      </c>
      <c r="C8094" s="10" t="s">
        <v>99</v>
      </c>
      <c r="D8094" s="10" t="s">
        <v>100</v>
      </c>
      <c r="E8094" s="10" t="s">
        <v>101</v>
      </c>
      <c r="F8094" s="10" t="s">
        <v>69</v>
      </c>
      <c r="G8094" s="10" t="s">
        <v>70</v>
      </c>
      <c r="H8094" s="10" t="s">
        <v>71</v>
      </c>
      <c r="I8094">
        <v>0</v>
      </c>
      <c r="J8094" s="16">
        <v>45861</v>
      </c>
    </row>
    <row r="8095" spans="1:10" x14ac:dyDescent="0.25">
      <c r="A8095" s="10" t="s">
        <v>21</v>
      </c>
      <c r="B8095" s="10" t="s">
        <v>45</v>
      </c>
      <c r="C8095" s="10" t="s">
        <v>99</v>
      </c>
      <c r="D8095" s="10" t="s">
        <v>100</v>
      </c>
      <c r="E8095" s="10" t="s">
        <v>101</v>
      </c>
      <c r="F8095" s="10" t="s">
        <v>72</v>
      </c>
      <c r="G8095" s="10" t="s">
        <v>73</v>
      </c>
      <c r="H8095" s="10" t="s">
        <v>74</v>
      </c>
      <c r="I8095">
        <v>244.268745</v>
      </c>
      <c r="J8095" s="16">
        <v>45861</v>
      </c>
    </row>
    <row r="8096" spans="1:10" x14ac:dyDescent="0.25">
      <c r="A8096" s="10" t="s">
        <v>21</v>
      </c>
      <c r="B8096" s="10" t="s">
        <v>45</v>
      </c>
      <c r="C8096" s="10" t="s">
        <v>99</v>
      </c>
      <c r="D8096" s="10" t="s">
        <v>100</v>
      </c>
      <c r="E8096" s="10" t="s">
        <v>101</v>
      </c>
      <c r="F8096" s="10" t="s">
        <v>75</v>
      </c>
      <c r="G8096" s="10" t="s">
        <v>76</v>
      </c>
      <c r="H8096" s="10" t="s">
        <v>77</v>
      </c>
      <c r="I8096">
        <v>0</v>
      </c>
      <c r="J8096" s="16">
        <v>45861</v>
      </c>
    </row>
    <row r="8097" spans="1:10" x14ac:dyDescent="0.25">
      <c r="A8097" s="10" t="s">
        <v>21</v>
      </c>
      <c r="B8097" s="10" t="s">
        <v>45</v>
      </c>
      <c r="C8097" s="10" t="s">
        <v>99</v>
      </c>
      <c r="D8097" s="10" t="s">
        <v>100</v>
      </c>
      <c r="E8097" s="10" t="s">
        <v>101</v>
      </c>
      <c r="F8097" s="10" t="s">
        <v>78</v>
      </c>
      <c r="G8097" s="10" t="s">
        <v>79</v>
      </c>
      <c r="H8097" s="10" t="s">
        <v>80</v>
      </c>
      <c r="I8097">
        <v>444.06645800000001</v>
      </c>
      <c r="J8097" s="16">
        <v>45861</v>
      </c>
    </row>
    <row r="8098" spans="1:10" x14ac:dyDescent="0.25">
      <c r="A8098" s="10" t="s">
        <v>21</v>
      </c>
      <c r="B8098" s="10" t="s">
        <v>45</v>
      </c>
      <c r="C8098" s="10" t="s">
        <v>102</v>
      </c>
      <c r="D8098" s="10" t="s">
        <v>103</v>
      </c>
      <c r="E8098" s="10" t="s">
        <v>104</v>
      </c>
      <c r="F8098" s="10" t="s">
        <v>63</v>
      </c>
      <c r="G8098" s="10" t="s">
        <v>64</v>
      </c>
      <c r="H8098" s="10" t="s">
        <v>65</v>
      </c>
      <c r="I8098">
        <v>7205.2097430000003</v>
      </c>
      <c r="J8098" s="16">
        <v>45861</v>
      </c>
    </row>
    <row r="8099" spans="1:10" x14ac:dyDescent="0.25">
      <c r="A8099" s="10" t="s">
        <v>21</v>
      </c>
      <c r="B8099" s="10" t="s">
        <v>45</v>
      </c>
      <c r="C8099" s="10" t="s">
        <v>102</v>
      </c>
      <c r="D8099" s="10" t="s">
        <v>103</v>
      </c>
      <c r="E8099" s="10" t="s">
        <v>104</v>
      </c>
      <c r="F8099" s="10" t="s">
        <v>66</v>
      </c>
      <c r="G8099" s="10" t="s">
        <v>67</v>
      </c>
      <c r="H8099" s="10" t="s">
        <v>68</v>
      </c>
      <c r="I8099">
        <v>63.935167</v>
      </c>
      <c r="J8099" s="16">
        <v>45861</v>
      </c>
    </row>
    <row r="8100" spans="1:10" x14ac:dyDescent="0.25">
      <c r="A8100" s="10" t="s">
        <v>21</v>
      </c>
      <c r="B8100" s="10" t="s">
        <v>45</v>
      </c>
      <c r="C8100" s="10" t="s">
        <v>102</v>
      </c>
      <c r="D8100" s="10" t="s">
        <v>103</v>
      </c>
      <c r="E8100" s="10" t="s">
        <v>104</v>
      </c>
      <c r="F8100" s="10" t="s">
        <v>69</v>
      </c>
      <c r="G8100" s="10" t="s">
        <v>70</v>
      </c>
      <c r="H8100" s="10" t="s">
        <v>71</v>
      </c>
      <c r="I8100">
        <v>0</v>
      </c>
      <c r="J8100" s="16">
        <v>45861</v>
      </c>
    </row>
    <row r="8101" spans="1:10" x14ac:dyDescent="0.25">
      <c r="A8101" s="10" t="s">
        <v>21</v>
      </c>
      <c r="B8101" s="10" t="s">
        <v>45</v>
      </c>
      <c r="C8101" s="10" t="s">
        <v>102</v>
      </c>
      <c r="D8101" s="10" t="s">
        <v>103</v>
      </c>
      <c r="E8101" s="10" t="s">
        <v>104</v>
      </c>
      <c r="F8101" s="10" t="s">
        <v>72</v>
      </c>
      <c r="G8101" s="10" t="s">
        <v>73</v>
      </c>
      <c r="H8101" s="10" t="s">
        <v>74</v>
      </c>
      <c r="I8101">
        <v>319.25677200000001</v>
      </c>
      <c r="J8101" s="16">
        <v>45861</v>
      </c>
    </row>
    <row r="8102" spans="1:10" x14ac:dyDescent="0.25">
      <c r="A8102" s="10" t="s">
        <v>21</v>
      </c>
      <c r="B8102" s="10" t="s">
        <v>45</v>
      </c>
      <c r="C8102" s="10" t="s">
        <v>102</v>
      </c>
      <c r="D8102" s="10" t="s">
        <v>103</v>
      </c>
      <c r="E8102" s="10" t="s">
        <v>104</v>
      </c>
      <c r="F8102" s="10" t="s">
        <v>75</v>
      </c>
      <c r="G8102" s="10" t="s">
        <v>76</v>
      </c>
      <c r="H8102" s="10" t="s">
        <v>77</v>
      </c>
      <c r="I8102">
        <v>0</v>
      </c>
      <c r="J8102" s="16">
        <v>45861</v>
      </c>
    </row>
    <row r="8103" spans="1:10" x14ac:dyDescent="0.25">
      <c r="A8103" s="10" t="s">
        <v>21</v>
      </c>
      <c r="B8103" s="10" t="s">
        <v>45</v>
      </c>
      <c r="C8103" s="10" t="s">
        <v>102</v>
      </c>
      <c r="D8103" s="10" t="s">
        <v>103</v>
      </c>
      <c r="E8103" s="10" t="s">
        <v>104</v>
      </c>
      <c r="F8103" s="10" t="s">
        <v>78</v>
      </c>
      <c r="G8103" s="10" t="s">
        <v>79</v>
      </c>
      <c r="H8103" s="10" t="s">
        <v>80</v>
      </c>
      <c r="I8103">
        <v>383.19193899999999</v>
      </c>
      <c r="J8103" s="16">
        <v>45861</v>
      </c>
    </row>
    <row r="8104" spans="1:10" x14ac:dyDescent="0.25">
      <c r="A8104" s="10" t="s">
        <v>21</v>
      </c>
      <c r="B8104" s="10" t="s">
        <v>45</v>
      </c>
      <c r="C8104" s="10" t="s">
        <v>105</v>
      </c>
      <c r="D8104" s="10" t="s">
        <v>106</v>
      </c>
      <c r="E8104" s="10" t="s">
        <v>107</v>
      </c>
      <c r="F8104" s="10" t="s">
        <v>63</v>
      </c>
      <c r="G8104" s="10" t="s">
        <v>64</v>
      </c>
      <c r="H8104" s="10" t="s">
        <v>65</v>
      </c>
      <c r="I8104">
        <v>15103.585188999999</v>
      </c>
      <c r="J8104" s="16">
        <v>45861</v>
      </c>
    </row>
    <row r="8105" spans="1:10" x14ac:dyDescent="0.25">
      <c r="A8105" s="10" t="s">
        <v>21</v>
      </c>
      <c r="B8105" s="10" t="s">
        <v>45</v>
      </c>
      <c r="C8105" s="10" t="s">
        <v>105</v>
      </c>
      <c r="D8105" s="10" t="s">
        <v>106</v>
      </c>
      <c r="E8105" s="10" t="s">
        <v>107</v>
      </c>
      <c r="F8105" s="10" t="s">
        <v>66</v>
      </c>
      <c r="G8105" s="10" t="s">
        <v>67</v>
      </c>
      <c r="H8105" s="10" t="s">
        <v>68</v>
      </c>
      <c r="I8105">
        <v>-3163.508366</v>
      </c>
      <c r="J8105" s="16">
        <v>45861</v>
      </c>
    </row>
    <row r="8106" spans="1:10" x14ac:dyDescent="0.25">
      <c r="A8106" s="10" t="s">
        <v>21</v>
      </c>
      <c r="B8106" s="10" t="s">
        <v>45</v>
      </c>
      <c r="C8106" s="10" t="s">
        <v>105</v>
      </c>
      <c r="D8106" s="10" t="s">
        <v>106</v>
      </c>
      <c r="E8106" s="10" t="s">
        <v>107</v>
      </c>
      <c r="F8106" s="10" t="s">
        <v>69</v>
      </c>
      <c r="G8106" s="10" t="s">
        <v>70</v>
      </c>
      <c r="H8106" s="10" t="s">
        <v>71</v>
      </c>
      <c r="I8106">
        <v>0</v>
      </c>
      <c r="J8106" s="16">
        <v>45861</v>
      </c>
    </row>
    <row r="8107" spans="1:10" x14ac:dyDescent="0.25">
      <c r="A8107" s="10" t="s">
        <v>21</v>
      </c>
      <c r="B8107" s="10" t="s">
        <v>45</v>
      </c>
      <c r="C8107" s="10" t="s">
        <v>105</v>
      </c>
      <c r="D8107" s="10" t="s">
        <v>106</v>
      </c>
      <c r="E8107" s="10" t="s">
        <v>107</v>
      </c>
      <c r="F8107" s="10" t="s">
        <v>72</v>
      </c>
      <c r="G8107" s="10" t="s">
        <v>73</v>
      </c>
      <c r="H8107" s="10" t="s">
        <v>74</v>
      </c>
      <c r="I8107">
        <v>-935.00721599999997</v>
      </c>
      <c r="J8107" s="16">
        <v>45861</v>
      </c>
    </row>
    <row r="8108" spans="1:10" x14ac:dyDescent="0.25">
      <c r="A8108" s="10" t="s">
        <v>21</v>
      </c>
      <c r="B8108" s="10" t="s">
        <v>45</v>
      </c>
      <c r="C8108" s="10" t="s">
        <v>105</v>
      </c>
      <c r="D8108" s="10" t="s">
        <v>106</v>
      </c>
      <c r="E8108" s="10" t="s">
        <v>107</v>
      </c>
      <c r="F8108" s="10" t="s">
        <v>75</v>
      </c>
      <c r="G8108" s="10" t="s">
        <v>76</v>
      </c>
      <c r="H8108" s="10" t="s">
        <v>77</v>
      </c>
      <c r="I8108">
        <v>0</v>
      </c>
      <c r="J8108" s="16">
        <v>45861</v>
      </c>
    </row>
    <row r="8109" spans="1:10" x14ac:dyDescent="0.25">
      <c r="A8109" s="10" t="s">
        <v>21</v>
      </c>
      <c r="B8109" s="10" t="s">
        <v>45</v>
      </c>
      <c r="C8109" s="10" t="s">
        <v>105</v>
      </c>
      <c r="D8109" s="10" t="s">
        <v>106</v>
      </c>
      <c r="E8109" s="10" t="s">
        <v>107</v>
      </c>
      <c r="F8109" s="10" t="s">
        <v>78</v>
      </c>
      <c r="G8109" s="10" t="s">
        <v>79</v>
      </c>
      <c r="H8109" s="10" t="s">
        <v>80</v>
      </c>
      <c r="I8109">
        <v>-4098.515582</v>
      </c>
      <c r="J8109" s="16">
        <v>45861</v>
      </c>
    </row>
    <row r="8110" spans="1:10" x14ac:dyDescent="0.25">
      <c r="A8110" s="10" t="s">
        <v>21</v>
      </c>
      <c r="B8110" s="10" t="s">
        <v>45</v>
      </c>
      <c r="C8110" s="10" t="s">
        <v>0</v>
      </c>
      <c r="D8110" s="10" t="s">
        <v>108</v>
      </c>
      <c r="E8110" s="10" t="s">
        <v>109</v>
      </c>
      <c r="F8110" s="10" t="s">
        <v>63</v>
      </c>
      <c r="G8110" s="10" t="s">
        <v>64</v>
      </c>
      <c r="H8110" s="10" t="s">
        <v>65</v>
      </c>
      <c r="I8110">
        <v>2845.6897079999999</v>
      </c>
      <c r="J8110" s="16">
        <v>45861</v>
      </c>
    </row>
    <row r="8111" spans="1:10" x14ac:dyDescent="0.25">
      <c r="A8111" s="10" t="s">
        <v>21</v>
      </c>
      <c r="B8111" s="10" t="s">
        <v>45</v>
      </c>
      <c r="C8111" s="10" t="s">
        <v>0</v>
      </c>
      <c r="D8111" s="10" t="s">
        <v>108</v>
      </c>
      <c r="E8111" s="10" t="s">
        <v>109</v>
      </c>
      <c r="F8111" s="10" t="s">
        <v>66</v>
      </c>
      <c r="G8111" s="10" t="s">
        <v>67</v>
      </c>
      <c r="H8111" s="10" t="s">
        <v>68</v>
      </c>
      <c r="I8111">
        <v>65.209629000000007</v>
      </c>
      <c r="J8111" s="16">
        <v>45861</v>
      </c>
    </row>
    <row r="8112" spans="1:10" x14ac:dyDescent="0.25">
      <c r="A8112" s="10" t="s">
        <v>21</v>
      </c>
      <c r="B8112" s="10" t="s">
        <v>45</v>
      </c>
      <c r="C8112" s="10" t="s">
        <v>0</v>
      </c>
      <c r="D8112" s="10" t="s">
        <v>108</v>
      </c>
      <c r="E8112" s="10" t="s">
        <v>109</v>
      </c>
      <c r="F8112" s="10" t="s">
        <v>69</v>
      </c>
      <c r="G8112" s="10" t="s">
        <v>70</v>
      </c>
      <c r="H8112" s="10" t="s">
        <v>71</v>
      </c>
      <c r="I8112">
        <v>0</v>
      </c>
      <c r="J8112" s="16">
        <v>45861</v>
      </c>
    </row>
    <row r="8113" spans="1:10" x14ac:dyDescent="0.25">
      <c r="A8113" s="10" t="s">
        <v>21</v>
      </c>
      <c r="B8113" s="10" t="s">
        <v>45</v>
      </c>
      <c r="C8113" s="10" t="s">
        <v>0</v>
      </c>
      <c r="D8113" s="10" t="s">
        <v>108</v>
      </c>
      <c r="E8113" s="10" t="s">
        <v>109</v>
      </c>
      <c r="F8113" s="10" t="s">
        <v>72</v>
      </c>
      <c r="G8113" s="10" t="s">
        <v>73</v>
      </c>
      <c r="H8113" s="10" t="s">
        <v>74</v>
      </c>
      <c r="I8113">
        <v>76.620478000000006</v>
      </c>
      <c r="J8113" s="16">
        <v>45861</v>
      </c>
    </row>
    <row r="8114" spans="1:10" x14ac:dyDescent="0.25">
      <c r="A8114" s="10" t="s">
        <v>21</v>
      </c>
      <c r="B8114" s="10" t="s">
        <v>45</v>
      </c>
      <c r="C8114" s="10" t="s">
        <v>0</v>
      </c>
      <c r="D8114" s="10" t="s">
        <v>108</v>
      </c>
      <c r="E8114" s="10" t="s">
        <v>109</v>
      </c>
      <c r="F8114" s="10" t="s">
        <v>75</v>
      </c>
      <c r="G8114" s="10" t="s">
        <v>76</v>
      </c>
      <c r="H8114" s="10" t="s">
        <v>77</v>
      </c>
      <c r="I8114">
        <v>0</v>
      </c>
      <c r="J8114" s="16">
        <v>45861</v>
      </c>
    </row>
    <row r="8115" spans="1:10" x14ac:dyDescent="0.25">
      <c r="A8115" s="10" t="s">
        <v>21</v>
      </c>
      <c r="B8115" s="10" t="s">
        <v>45</v>
      </c>
      <c r="C8115" s="10" t="s">
        <v>0</v>
      </c>
      <c r="D8115" s="10" t="s">
        <v>108</v>
      </c>
      <c r="E8115" s="10" t="s">
        <v>109</v>
      </c>
      <c r="F8115" s="10" t="s">
        <v>78</v>
      </c>
      <c r="G8115" s="10" t="s">
        <v>79</v>
      </c>
      <c r="H8115" s="10" t="s">
        <v>80</v>
      </c>
      <c r="I8115">
        <v>141.830107</v>
      </c>
      <c r="J8115" s="16">
        <v>45861</v>
      </c>
    </row>
    <row r="8116" spans="1:10" x14ac:dyDescent="0.25">
      <c r="A8116" s="10" t="s">
        <v>21</v>
      </c>
      <c r="B8116" s="10" t="s">
        <v>46</v>
      </c>
      <c r="C8116" s="10" t="s">
        <v>60</v>
      </c>
      <c r="D8116" s="10" t="s">
        <v>61</v>
      </c>
      <c r="E8116" s="10" t="s">
        <v>62</v>
      </c>
      <c r="F8116" s="10" t="s">
        <v>63</v>
      </c>
      <c r="G8116" s="10" t="s">
        <v>64</v>
      </c>
      <c r="H8116" s="10" t="s">
        <v>65</v>
      </c>
      <c r="I8116">
        <v>182997.400486</v>
      </c>
      <c r="J8116" s="16">
        <v>45861</v>
      </c>
    </row>
    <row r="8117" spans="1:10" x14ac:dyDescent="0.25">
      <c r="A8117" s="10" t="s">
        <v>21</v>
      </c>
      <c r="B8117" s="10" t="s">
        <v>46</v>
      </c>
      <c r="C8117" s="10" t="s">
        <v>60</v>
      </c>
      <c r="D8117" s="10" t="s">
        <v>61</v>
      </c>
      <c r="E8117" s="10" t="s">
        <v>62</v>
      </c>
      <c r="F8117" s="10" t="s">
        <v>66</v>
      </c>
      <c r="G8117" s="10" t="s">
        <v>67</v>
      </c>
      <c r="H8117" s="10" t="s">
        <v>68</v>
      </c>
      <c r="I8117">
        <v>1336.2786739999999</v>
      </c>
      <c r="J8117" s="16">
        <v>45861</v>
      </c>
    </row>
    <row r="8118" spans="1:10" x14ac:dyDescent="0.25">
      <c r="A8118" s="10" t="s">
        <v>21</v>
      </c>
      <c r="B8118" s="10" t="s">
        <v>46</v>
      </c>
      <c r="C8118" s="10" t="s">
        <v>60</v>
      </c>
      <c r="D8118" s="10" t="s">
        <v>61</v>
      </c>
      <c r="E8118" s="10" t="s">
        <v>62</v>
      </c>
      <c r="F8118" s="10" t="s">
        <v>69</v>
      </c>
      <c r="G8118" s="10" t="s">
        <v>70</v>
      </c>
      <c r="H8118" s="10" t="s">
        <v>71</v>
      </c>
      <c r="I8118">
        <v>0</v>
      </c>
      <c r="J8118" s="16">
        <v>45861</v>
      </c>
    </row>
    <row r="8119" spans="1:10" x14ac:dyDescent="0.25">
      <c r="A8119" s="10" t="s">
        <v>21</v>
      </c>
      <c r="B8119" s="10" t="s">
        <v>46</v>
      </c>
      <c r="C8119" s="10" t="s">
        <v>60</v>
      </c>
      <c r="D8119" s="10" t="s">
        <v>61</v>
      </c>
      <c r="E8119" s="10" t="s">
        <v>62</v>
      </c>
      <c r="F8119" s="10" t="s">
        <v>72</v>
      </c>
      <c r="G8119" s="10" t="s">
        <v>73</v>
      </c>
      <c r="H8119" s="10" t="s">
        <v>74</v>
      </c>
      <c r="I8119">
        <v>920.00952900000004</v>
      </c>
      <c r="J8119" s="16">
        <v>45861</v>
      </c>
    </row>
    <row r="8120" spans="1:10" x14ac:dyDescent="0.25">
      <c r="A8120" s="10" t="s">
        <v>21</v>
      </c>
      <c r="B8120" s="10" t="s">
        <v>46</v>
      </c>
      <c r="C8120" s="10" t="s">
        <v>60</v>
      </c>
      <c r="D8120" s="10" t="s">
        <v>61</v>
      </c>
      <c r="E8120" s="10" t="s">
        <v>62</v>
      </c>
      <c r="F8120" s="10" t="s">
        <v>75</v>
      </c>
      <c r="G8120" s="10" t="s">
        <v>76</v>
      </c>
      <c r="H8120" s="10" t="s">
        <v>77</v>
      </c>
      <c r="I8120">
        <v>0</v>
      </c>
      <c r="J8120" s="16">
        <v>45861</v>
      </c>
    </row>
    <row r="8121" spans="1:10" x14ac:dyDescent="0.25">
      <c r="A8121" s="10" t="s">
        <v>21</v>
      </c>
      <c r="B8121" s="10" t="s">
        <v>46</v>
      </c>
      <c r="C8121" s="10" t="s">
        <v>60</v>
      </c>
      <c r="D8121" s="10" t="s">
        <v>61</v>
      </c>
      <c r="E8121" s="10" t="s">
        <v>62</v>
      </c>
      <c r="F8121" s="10" t="s">
        <v>78</v>
      </c>
      <c r="G8121" s="10" t="s">
        <v>79</v>
      </c>
      <c r="H8121" s="10" t="s">
        <v>80</v>
      </c>
      <c r="I8121">
        <v>2256.2882030000001</v>
      </c>
      <c r="J8121" s="16">
        <v>45861</v>
      </c>
    </row>
    <row r="8122" spans="1:10" x14ac:dyDescent="0.25">
      <c r="A8122" s="10" t="s">
        <v>21</v>
      </c>
      <c r="B8122" s="10" t="s">
        <v>46</v>
      </c>
      <c r="C8122" s="10" t="s">
        <v>81</v>
      </c>
      <c r="D8122" s="10" t="s">
        <v>82</v>
      </c>
      <c r="E8122" s="10" t="s">
        <v>83</v>
      </c>
      <c r="F8122" s="10" t="s">
        <v>63</v>
      </c>
      <c r="G8122" s="10" t="s">
        <v>64</v>
      </c>
      <c r="H8122" s="10" t="s">
        <v>65</v>
      </c>
      <c r="I8122">
        <v>17339.40035</v>
      </c>
      <c r="J8122" s="16">
        <v>45861</v>
      </c>
    </row>
    <row r="8123" spans="1:10" x14ac:dyDescent="0.25">
      <c r="A8123" s="10" t="s">
        <v>21</v>
      </c>
      <c r="B8123" s="10" t="s">
        <v>46</v>
      </c>
      <c r="C8123" s="10" t="s">
        <v>81</v>
      </c>
      <c r="D8123" s="10" t="s">
        <v>82</v>
      </c>
      <c r="E8123" s="10" t="s">
        <v>83</v>
      </c>
      <c r="F8123" s="10" t="s">
        <v>66</v>
      </c>
      <c r="G8123" s="10" t="s">
        <v>67</v>
      </c>
      <c r="H8123" s="10" t="s">
        <v>68</v>
      </c>
      <c r="I8123">
        <v>-1071.6382860000001</v>
      </c>
      <c r="J8123" s="16">
        <v>45861</v>
      </c>
    </row>
    <row r="8124" spans="1:10" x14ac:dyDescent="0.25">
      <c r="A8124" s="10" t="s">
        <v>21</v>
      </c>
      <c r="B8124" s="10" t="s">
        <v>46</v>
      </c>
      <c r="C8124" s="10" t="s">
        <v>81</v>
      </c>
      <c r="D8124" s="10" t="s">
        <v>82</v>
      </c>
      <c r="E8124" s="10" t="s">
        <v>83</v>
      </c>
      <c r="F8124" s="10" t="s">
        <v>69</v>
      </c>
      <c r="G8124" s="10" t="s">
        <v>70</v>
      </c>
      <c r="H8124" s="10" t="s">
        <v>71</v>
      </c>
      <c r="I8124">
        <v>0</v>
      </c>
      <c r="J8124" s="16">
        <v>45861</v>
      </c>
    </row>
    <row r="8125" spans="1:10" x14ac:dyDescent="0.25">
      <c r="A8125" s="10" t="s">
        <v>21</v>
      </c>
      <c r="B8125" s="10" t="s">
        <v>46</v>
      </c>
      <c r="C8125" s="10" t="s">
        <v>81</v>
      </c>
      <c r="D8125" s="10" t="s">
        <v>82</v>
      </c>
      <c r="E8125" s="10" t="s">
        <v>83</v>
      </c>
      <c r="F8125" s="10" t="s">
        <v>72</v>
      </c>
      <c r="G8125" s="10" t="s">
        <v>73</v>
      </c>
      <c r="H8125" s="10" t="s">
        <v>74</v>
      </c>
      <c r="I8125">
        <v>-688.08417599999996</v>
      </c>
      <c r="J8125" s="16">
        <v>45861</v>
      </c>
    </row>
    <row r="8126" spans="1:10" x14ac:dyDescent="0.25">
      <c r="A8126" s="10" t="s">
        <v>21</v>
      </c>
      <c r="B8126" s="10" t="s">
        <v>46</v>
      </c>
      <c r="C8126" s="10" t="s">
        <v>81</v>
      </c>
      <c r="D8126" s="10" t="s">
        <v>82</v>
      </c>
      <c r="E8126" s="10" t="s">
        <v>83</v>
      </c>
      <c r="F8126" s="10" t="s">
        <v>75</v>
      </c>
      <c r="G8126" s="10" t="s">
        <v>76</v>
      </c>
      <c r="H8126" s="10" t="s">
        <v>77</v>
      </c>
      <c r="I8126">
        <v>0</v>
      </c>
      <c r="J8126" s="16">
        <v>45861</v>
      </c>
    </row>
    <row r="8127" spans="1:10" x14ac:dyDescent="0.25">
      <c r="A8127" s="10" t="s">
        <v>21</v>
      </c>
      <c r="B8127" s="10" t="s">
        <v>46</v>
      </c>
      <c r="C8127" s="10" t="s">
        <v>81</v>
      </c>
      <c r="D8127" s="10" t="s">
        <v>82</v>
      </c>
      <c r="E8127" s="10" t="s">
        <v>83</v>
      </c>
      <c r="F8127" s="10" t="s">
        <v>78</v>
      </c>
      <c r="G8127" s="10" t="s">
        <v>79</v>
      </c>
      <c r="H8127" s="10" t="s">
        <v>80</v>
      </c>
      <c r="I8127">
        <v>-1759.7224610000001</v>
      </c>
      <c r="J8127" s="16">
        <v>45861</v>
      </c>
    </row>
    <row r="8128" spans="1:10" x14ac:dyDescent="0.25">
      <c r="A8128" s="10" t="s">
        <v>21</v>
      </c>
      <c r="B8128" s="10" t="s">
        <v>46</v>
      </c>
      <c r="C8128" s="10" t="s">
        <v>84</v>
      </c>
      <c r="D8128" s="10" t="s">
        <v>85</v>
      </c>
      <c r="E8128" s="10" t="s">
        <v>86</v>
      </c>
      <c r="F8128" s="10" t="s">
        <v>63</v>
      </c>
      <c r="G8128" s="10" t="s">
        <v>64</v>
      </c>
      <c r="H8128" s="10" t="s">
        <v>65</v>
      </c>
      <c r="I8128">
        <v>15128.247531999999</v>
      </c>
      <c r="J8128" s="16">
        <v>45861</v>
      </c>
    </row>
    <row r="8129" spans="1:10" x14ac:dyDescent="0.25">
      <c r="A8129" s="10" t="s">
        <v>21</v>
      </c>
      <c r="B8129" s="10" t="s">
        <v>46</v>
      </c>
      <c r="C8129" s="10" t="s">
        <v>84</v>
      </c>
      <c r="D8129" s="10" t="s">
        <v>85</v>
      </c>
      <c r="E8129" s="10" t="s">
        <v>86</v>
      </c>
      <c r="F8129" s="10" t="s">
        <v>66</v>
      </c>
      <c r="G8129" s="10" t="s">
        <v>67</v>
      </c>
      <c r="H8129" s="10" t="s">
        <v>68</v>
      </c>
      <c r="I8129">
        <v>-1071.6382860000001</v>
      </c>
      <c r="J8129" s="16">
        <v>45861</v>
      </c>
    </row>
    <row r="8130" spans="1:10" x14ac:dyDescent="0.25">
      <c r="A8130" s="10" t="s">
        <v>21</v>
      </c>
      <c r="B8130" s="10" t="s">
        <v>46</v>
      </c>
      <c r="C8130" s="10" t="s">
        <v>84</v>
      </c>
      <c r="D8130" s="10" t="s">
        <v>85</v>
      </c>
      <c r="E8130" s="10" t="s">
        <v>86</v>
      </c>
      <c r="F8130" s="10" t="s">
        <v>69</v>
      </c>
      <c r="G8130" s="10" t="s">
        <v>70</v>
      </c>
      <c r="H8130" s="10" t="s">
        <v>71</v>
      </c>
      <c r="I8130">
        <v>0</v>
      </c>
      <c r="J8130" s="16">
        <v>45861</v>
      </c>
    </row>
    <row r="8131" spans="1:10" x14ac:dyDescent="0.25">
      <c r="A8131" s="10" t="s">
        <v>21</v>
      </c>
      <c r="B8131" s="10" t="s">
        <v>46</v>
      </c>
      <c r="C8131" s="10" t="s">
        <v>84</v>
      </c>
      <c r="D8131" s="10" t="s">
        <v>85</v>
      </c>
      <c r="E8131" s="10" t="s">
        <v>86</v>
      </c>
      <c r="F8131" s="10" t="s">
        <v>72</v>
      </c>
      <c r="G8131" s="10" t="s">
        <v>73</v>
      </c>
      <c r="H8131" s="10" t="s">
        <v>74</v>
      </c>
      <c r="I8131">
        <v>-749.91882699999996</v>
      </c>
      <c r="J8131" s="16">
        <v>45861</v>
      </c>
    </row>
    <row r="8132" spans="1:10" x14ac:dyDescent="0.25">
      <c r="A8132" s="10" t="s">
        <v>21</v>
      </c>
      <c r="B8132" s="10" t="s">
        <v>46</v>
      </c>
      <c r="C8132" s="10" t="s">
        <v>84</v>
      </c>
      <c r="D8132" s="10" t="s">
        <v>85</v>
      </c>
      <c r="E8132" s="10" t="s">
        <v>86</v>
      </c>
      <c r="F8132" s="10" t="s">
        <v>75</v>
      </c>
      <c r="G8132" s="10" t="s">
        <v>76</v>
      </c>
      <c r="H8132" s="10" t="s">
        <v>77</v>
      </c>
      <c r="I8132">
        <v>0</v>
      </c>
      <c r="J8132" s="16">
        <v>45861</v>
      </c>
    </row>
    <row r="8133" spans="1:10" x14ac:dyDescent="0.25">
      <c r="A8133" s="10" t="s">
        <v>21</v>
      </c>
      <c r="B8133" s="10" t="s">
        <v>46</v>
      </c>
      <c r="C8133" s="10" t="s">
        <v>84</v>
      </c>
      <c r="D8133" s="10" t="s">
        <v>85</v>
      </c>
      <c r="E8133" s="10" t="s">
        <v>86</v>
      </c>
      <c r="F8133" s="10" t="s">
        <v>78</v>
      </c>
      <c r="G8133" s="10" t="s">
        <v>79</v>
      </c>
      <c r="H8133" s="10" t="s">
        <v>80</v>
      </c>
      <c r="I8133">
        <v>-1821.557112</v>
      </c>
      <c r="J8133" s="16">
        <v>45861</v>
      </c>
    </row>
    <row r="8134" spans="1:10" x14ac:dyDescent="0.25">
      <c r="A8134" s="10" t="s">
        <v>21</v>
      </c>
      <c r="B8134" s="10" t="s">
        <v>46</v>
      </c>
      <c r="C8134" s="10" t="s">
        <v>87</v>
      </c>
      <c r="D8134" s="10" t="s">
        <v>88</v>
      </c>
      <c r="E8134" s="10" t="s">
        <v>89</v>
      </c>
      <c r="F8134" s="10" t="s">
        <v>63</v>
      </c>
      <c r="G8134" s="10" t="s">
        <v>64</v>
      </c>
      <c r="H8134" s="10" t="s">
        <v>65</v>
      </c>
      <c r="I8134">
        <v>0</v>
      </c>
      <c r="J8134" s="16">
        <v>45861</v>
      </c>
    </row>
    <row r="8135" spans="1:10" x14ac:dyDescent="0.25">
      <c r="A8135" s="10" t="s">
        <v>21</v>
      </c>
      <c r="B8135" s="10" t="s">
        <v>46</v>
      </c>
      <c r="C8135" s="10" t="s">
        <v>87</v>
      </c>
      <c r="D8135" s="10" t="s">
        <v>88</v>
      </c>
      <c r="E8135" s="10" t="s">
        <v>89</v>
      </c>
      <c r="F8135" s="10" t="s">
        <v>66</v>
      </c>
      <c r="G8135" s="10" t="s">
        <v>67</v>
      </c>
      <c r="H8135" s="10" t="s">
        <v>68</v>
      </c>
      <c r="I8135">
        <v>0</v>
      </c>
      <c r="J8135" s="16">
        <v>45861</v>
      </c>
    </row>
    <row r="8136" spans="1:10" x14ac:dyDescent="0.25">
      <c r="A8136" s="10" t="s">
        <v>21</v>
      </c>
      <c r="B8136" s="10" t="s">
        <v>46</v>
      </c>
      <c r="C8136" s="10" t="s">
        <v>87</v>
      </c>
      <c r="D8136" s="10" t="s">
        <v>88</v>
      </c>
      <c r="E8136" s="10" t="s">
        <v>89</v>
      </c>
      <c r="F8136" s="10" t="s">
        <v>69</v>
      </c>
      <c r="G8136" s="10" t="s">
        <v>70</v>
      </c>
      <c r="H8136" s="10" t="s">
        <v>71</v>
      </c>
      <c r="I8136">
        <v>0</v>
      </c>
      <c r="J8136" s="16">
        <v>45861</v>
      </c>
    </row>
    <row r="8137" spans="1:10" x14ac:dyDescent="0.25">
      <c r="A8137" s="10" t="s">
        <v>21</v>
      </c>
      <c r="B8137" s="10" t="s">
        <v>46</v>
      </c>
      <c r="C8137" s="10" t="s">
        <v>87</v>
      </c>
      <c r="D8137" s="10" t="s">
        <v>88</v>
      </c>
      <c r="E8137" s="10" t="s">
        <v>89</v>
      </c>
      <c r="F8137" s="10" t="s">
        <v>72</v>
      </c>
      <c r="G8137" s="10" t="s">
        <v>73</v>
      </c>
      <c r="H8137" s="10" t="s">
        <v>74</v>
      </c>
      <c r="I8137">
        <v>0</v>
      </c>
      <c r="J8137" s="16">
        <v>45861</v>
      </c>
    </row>
    <row r="8138" spans="1:10" x14ac:dyDescent="0.25">
      <c r="A8138" s="10" t="s">
        <v>21</v>
      </c>
      <c r="B8138" s="10" t="s">
        <v>46</v>
      </c>
      <c r="C8138" s="10" t="s">
        <v>87</v>
      </c>
      <c r="D8138" s="10" t="s">
        <v>88</v>
      </c>
      <c r="E8138" s="10" t="s">
        <v>89</v>
      </c>
      <c r="F8138" s="10" t="s">
        <v>75</v>
      </c>
      <c r="G8138" s="10" t="s">
        <v>76</v>
      </c>
      <c r="H8138" s="10" t="s">
        <v>77</v>
      </c>
      <c r="I8138">
        <v>0</v>
      </c>
      <c r="J8138" s="16">
        <v>45861</v>
      </c>
    </row>
    <row r="8139" spans="1:10" x14ac:dyDescent="0.25">
      <c r="A8139" s="10" t="s">
        <v>21</v>
      </c>
      <c r="B8139" s="10" t="s">
        <v>46</v>
      </c>
      <c r="C8139" s="10" t="s">
        <v>87</v>
      </c>
      <c r="D8139" s="10" t="s">
        <v>88</v>
      </c>
      <c r="E8139" s="10" t="s">
        <v>89</v>
      </c>
      <c r="F8139" s="10" t="s">
        <v>78</v>
      </c>
      <c r="G8139" s="10" t="s">
        <v>79</v>
      </c>
      <c r="H8139" s="10" t="s">
        <v>80</v>
      </c>
      <c r="I8139">
        <v>0</v>
      </c>
      <c r="J8139" s="16">
        <v>45861</v>
      </c>
    </row>
    <row r="8140" spans="1:10" x14ac:dyDescent="0.25">
      <c r="A8140" s="10" t="s">
        <v>21</v>
      </c>
      <c r="B8140" s="10" t="s">
        <v>46</v>
      </c>
      <c r="C8140" s="10" t="s">
        <v>90</v>
      </c>
      <c r="D8140" s="10" t="s">
        <v>91</v>
      </c>
      <c r="E8140" s="10" t="s">
        <v>92</v>
      </c>
      <c r="F8140" s="10" t="s">
        <v>63</v>
      </c>
      <c r="G8140" s="10" t="s">
        <v>64</v>
      </c>
      <c r="H8140" s="10" t="s">
        <v>65</v>
      </c>
      <c r="I8140">
        <v>17586.586853000001</v>
      </c>
      <c r="J8140" s="16">
        <v>45861</v>
      </c>
    </row>
    <row r="8141" spans="1:10" x14ac:dyDescent="0.25">
      <c r="A8141" s="10" t="s">
        <v>21</v>
      </c>
      <c r="B8141" s="10" t="s">
        <v>46</v>
      </c>
      <c r="C8141" s="10" t="s">
        <v>90</v>
      </c>
      <c r="D8141" s="10" t="s">
        <v>91</v>
      </c>
      <c r="E8141" s="10" t="s">
        <v>92</v>
      </c>
      <c r="F8141" s="10" t="s">
        <v>66</v>
      </c>
      <c r="G8141" s="10" t="s">
        <v>67</v>
      </c>
      <c r="H8141" s="10" t="s">
        <v>68</v>
      </c>
      <c r="I8141">
        <v>-1071.6382860000001</v>
      </c>
      <c r="J8141" s="16">
        <v>45861</v>
      </c>
    </row>
    <row r="8142" spans="1:10" x14ac:dyDescent="0.25">
      <c r="A8142" s="10" t="s">
        <v>21</v>
      </c>
      <c r="B8142" s="10" t="s">
        <v>46</v>
      </c>
      <c r="C8142" s="10" t="s">
        <v>90</v>
      </c>
      <c r="D8142" s="10" t="s">
        <v>91</v>
      </c>
      <c r="E8142" s="10" t="s">
        <v>92</v>
      </c>
      <c r="F8142" s="10" t="s">
        <v>69</v>
      </c>
      <c r="G8142" s="10" t="s">
        <v>70</v>
      </c>
      <c r="H8142" s="10" t="s">
        <v>71</v>
      </c>
      <c r="I8142">
        <v>0</v>
      </c>
      <c r="J8142" s="16">
        <v>45861</v>
      </c>
    </row>
    <row r="8143" spans="1:10" x14ac:dyDescent="0.25">
      <c r="A8143" s="10" t="s">
        <v>21</v>
      </c>
      <c r="B8143" s="10" t="s">
        <v>46</v>
      </c>
      <c r="C8143" s="10" t="s">
        <v>90</v>
      </c>
      <c r="D8143" s="10" t="s">
        <v>91</v>
      </c>
      <c r="E8143" s="10" t="s">
        <v>92</v>
      </c>
      <c r="F8143" s="10" t="s">
        <v>72</v>
      </c>
      <c r="G8143" s="10" t="s">
        <v>73</v>
      </c>
      <c r="H8143" s="10" t="s">
        <v>74</v>
      </c>
      <c r="I8143">
        <v>-871.77901599999996</v>
      </c>
      <c r="J8143" s="16">
        <v>45861</v>
      </c>
    </row>
    <row r="8144" spans="1:10" x14ac:dyDescent="0.25">
      <c r="A8144" s="10" t="s">
        <v>21</v>
      </c>
      <c r="B8144" s="10" t="s">
        <v>46</v>
      </c>
      <c r="C8144" s="10" t="s">
        <v>90</v>
      </c>
      <c r="D8144" s="10" t="s">
        <v>91</v>
      </c>
      <c r="E8144" s="10" t="s">
        <v>92</v>
      </c>
      <c r="F8144" s="10" t="s">
        <v>75</v>
      </c>
      <c r="G8144" s="10" t="s">
        <v>76</v>
      </c>
      <c r="H8144" s="10" t="s">
        <v>77</v>
      </c>
      <c r="I8144">
        <v>0</v>
      </c>
      <c r="J8144" s="16">
        <v>45861</v>
      </c>
    </row>
    <row r="8145" spans="1:10" x14ac:dyDescent="0.25">
      <c r="A8145" s="10" t="s">
        <v>21</v>
      </c>
      <c r="B8145" s="10" t="s">
        <v>46</v>
      </c>
      <c r="C8145" s="10" t="s">
        <v>90</v>
      </c>
      <c r="D8145" s="10" t="s">
        <v>91</v>
      </c>
      <c r="E8145" s="10" t="s">
        <v>92</v>
      </c>
      <c r="F8145" s="10" t="s">
        <v>78</v>
      </c>
      <c r="G8145" s="10" t="s">
        <v>79</v>
      </c>
      <c r="H8145" s="10" t="s">
        <v>80</v>
      </c>
      <c r="I8145">
        <v>-1943.4173020000001</v>
      </c>
      <c r="J8145" s="16">
        <v>45861</v>
      </c>
    </row>
    <row r="8146" spans="1:10" x14ac:dyDescent="0.25">
      <c r="A8146" s="10" t="s">
        <v>21</v>
      </c>
      <c r="B8146" s="10" t="s">
        <v>46</v>
      </c>
      <c r="C8146" s="10" t="s">
        <v>93</v>
      </c>
      <c r="D8146" s="10" t="s">
        <v>94</v>
      </c>
      <c r="E8146" s="10" t="s">
        <v>95</v>
      </c>
      <c r="F8146" s="10" t="s">
        <v>63</v>
      </c>
      <c r="G8146" s="10" t="s">
        <v>64</v>
      </c>
      <c r="H8146" s="10" t="s">
        <v>65</v>
      </c>
      <c r="I8146">
        <v>14465.713312</v>
      </c>
      <c r="J8146" s="16">
        <v>45861</v>
      </c>
    </row>
    <row r="8147" spans="1:10" x14ac:dyDescent="0.25">
      <c r="A8147" s="10" t="s">
        <v>21</v>
      </c>
      <c r="B8147" s="10" t="s">
        <v>46</v>
      </c>
      <c r="C8147" s="10" t="s">
        <v>93</v>
      </c>
      <c r="D8147" s="10" t="s">
        <v>94</v>
      </c>
      <c r="E8147" s="10" t="s">
        <v>95</v>
      </c>
      <c r="F8147" s="10" t="s">
        <v>66</v>
      </c>
      <c r="G8147" s="10" t="s">
        <v>67</v>
      </c>
      <c r="H8147" s="10" t="s">
        <v>68</v>
      </c>
      <c r="I8147">
        <v>-1140.8123069999999</v>
      </c>
      <c r="J8147" s="16">
        <v>45861</v>
      </c>
    </row>
    <row r="8148" spans="1:10" x14ac:dyDescent="0.25">
      <c r="A8148" s="10" t="s">
        <v>21</v>
      </c>
      <c r="B8148" s="10" t="s">
        <v>46</v>
      </c>
      <c r="C8148" s="10" t="s">
        <v>93</v>
      </c>
      <c r="D8148" s="10" t="s">
        <v>94</v>
      </c>
      <c r="E8148" s="10" t="s">
        <v>95</v>
      </c>
      <c r="F8148" s="10" t="s">
        <v>69</v>
      </c>
      <c r="G8148" s="10" t="s">
        <v>70</v>
      </c>
      <c r="H8148" s="10" t="s">
        <v>71</v>
      </c>
      <c r="I8148">
        <v>0</v>
      </c>
      <c r="J8148" s="16">
        <v>45861</v>
      </c>
    </row>
    <row r="8149" spans="1:10" x14ac:dyDescent="0.25">
      <c r="A8149" s="10" t="s">
        <v>21</v>
      </c>
      <c r="B8149" s="10" t="s">
        <v>46</v>
      </c>
      <c r="C8149" s="10" t="s">
        <v>93</v>
      </c>
      <c r="D8149" s="10" t="s">
        <v>94</v>
      </c>
      <c r="E8149" s="10" t="s">
        <v>95</v>
      </c>
      <c r="F8149" s="10" t="s">
        <v>72</v>
      </c>
      <c r="G8149" s="10" t="s">
        <v>73</v>
      </c>
      <c r="H8149" s="10" t="s">
        <v>74</v>
      </c>
      <c r="I8149">
        <v>-1044.320598</v>
      </c>
      <c r="J8149" s="16">
        <v>45861</v>
      </c>
    </row>
    <row r="8150" spans="1:10" x14ac:dyDescent="0.25">
      <c r="A8150" s="10" t="s">
        <v>21</v>
      </c>
      <c r="B8150" s="10" t="s">
        <v>46</v>
      </c>
      <c r="C8150" s="10" t="s">
        <v>93</v>
      </c>
      <c r="D8150" s="10" t="s">
        <v>94</v>
      </c>
      <c r="E8150" s="10" t="s">
        <v>95</v>
      </c>
      <c r="F8150" s="10" t="s">
        <v>75</v>
      </c>
      <c r="G8150" s="10" t="s">
        <v>76</v>
      </c>
      <c r="H8150" s="10" t="s">
        <v>77</v>
      </c>
      <c r="I8150">
        <v>0</v>
      </c>
      <c r="J8150" s="16">
        <v>45861</v>
      </c>
    </row>
    <row r="8151" spans="1:10" x14ac:dyDescent="0.25">
      <c r="A8151" s="10" t="s">
        <v>21</v>
      </c>
      <c r="B8151" s="10" t="s">
        <v>46</v>
      </c>
      <c r="C8151" s="10" t="s">
        <v>93</v>
      </c>
      <c r="D8151" s="10" t="s">
        <v>94</v>
      </c>
      <c r="E8151" s="10" t="s">
        <v>95</v>
      </c>
      <c r="F8151" s="10" t="s">
        <v>78</v>
      </c>
      <c r="G8151" s="10" t="s">
        <v>79</v>
      </c>
      <c r="H8151" s="10" t="s">
        <v>80</v>
      </c>
      <c r="I8151">
        <v>-2185.1329049999999</v>
      </c>
      <c r="J8151" s="16">
        <v>45861</v>
      </c>
    </row>
    <row r="8152" spans="1:10" x14ac:dyDescent="0.25">
      <c r="A8152" s="10" t="s">
        <v>21</v>
      </c>
      <c r="B8152" s="10" t="s">
        <v>46</v>
      </c>
      <c r="C8152" s="10" t="s">
        <v>96</v>
      </c>
      <c r="D8152" s="10" t="s">
        <v>97</v>
      </c>
      <c r="E8152" s="10" t="s">
        <v>98</v>
      </c>
      <c r="F8152" s="10" t="s">
        <v>63</v>
      </c>
      <c r="G8152" s="10" t="s">
        <v>64</v>
      </c>
      <c r="H8152" s="10" t="s">
        <v>65</v>
      </c>
      <c r="I8152">
        <v>3119.7885379999998</v>
      </c>
      <c r="J8152" s="16">
        <v>45861</v>
      </c>
    </row>
    <row r="8153" spans="1:10" x14ac:dyDescent="0.25">
      <c r="A8153" s="10" t="s">
        <v>21</v>
      </c>
      <c r="B8153" s="10" t="s">
        <v>46</v>
      </c>
      <c r="C8153" s="10" t="s">
        <v>96</v>
      </c>
      <c r="D8153" s="10" t="s">
        <v>97</v>
      </c>
      <c r="E8153" s="10" t="s">
        <v>98</v>
      </c>
      <c r="F8153" s="10" t="s">
        <v>66</v>
      </c>
      <c r="G8153" s="10" t="s">
        <v>67</v>
      </c>
      <c r="H8153" s="10" t="s">
        <v>68</v>
      </c>
      <c r="I8153">
        <v>0</v>
      </c>
      <c r="J8153" s="16">
        <v>45861</v>
      </c>
    </row>
    <row r="8154" spans="1:10" x14ac:dyDescent="0.25">
      <c r="A8154" s="10" t="s">
        <v>21</v>
      </c>
      <c r="B8154" s="10" t="s">
        <v>46</v>
      </c>
      <c r="C8154" s="10" t="s">
        <v>96</v>
      </c>
      <c r="D8154" s="10" t="s">
        <v>97</v>
      </c>
      <c r="E8154" s="10" t="s">
        <v>98</v>
      </c>
      <c r="F8154" s="10" t="s">
        <v>69</v>
      </c>
      <c r="G8154" s="10" t="s">
        <v>70</v>
      </c>
      <c r="H8154" s="10" t="s">
        <v>71</v>
      </c>
      <c r="I8154">
        <v>0</v>
      </c>
      <c r="J8154" s="16">
        <v>45861</v>
      </c>
    </row>
    <row r="8155" spans="1:10" x14ac:dyDescent="0.25">
      <c r="A8155" s="10" t="s">
        <v>21</v>
      </c>
      <c r="B8155" s="10" t="s">
        <v>46</v>
      </c>
      <c r="C8155" s="10" t="s">
        <v>96</v>
      </c>
      <c r="D8155" s="10" t="s">
        <v>97</v>
      </c>
      <c r="E8155" s="10" t="s">
        <v>98</v>
      </c>
      <c r="F8155" s="10" t="s">
        <v>72</v>
      </c>
      <c r="G8155" s="10" t="s">
        <v>73</v>
      </c>
      <c r="H8155" s="10" t="s">
        <v>74</v>
      </c>
      <c r="I8155">
        <v>16.770467</v>
      </c>
      <c r="J8155" s="16">
        <v>45861</v>
      </c>
    </row>
    <row r="8156" spans="1:10" x14ac:dyDescent="0.25">
      <c r="A8156" s="10" t="s">
        <v>21</v>
      </c>
      <c r="B8156" s="10" t="s">
        <v>46</v>
      </c>
      <c r="C8156" s="10" t="s">
        <v>96</v>
      </c>
      <c r="D8156" s="10" t="s">
        <v>97</v>
      </c>
      <c r="E8156" s="10" t="s">
        <v>98</v>
      </c>
      <c r="F8156" s="10" t="s">
        <v>75</v>
      </c>
      <c r="G8156" s="10" t="s">
        <v>76</v>
      </c>
      <c r="H8156" s="10" t="s">
        <v>77</v>
      </c>
      <c r="I8156">
        <v>0</v>
      </c>
      <c r="J8156" s="16">
        <v>45861</v>
      </c>
    </row>
    <row r="8157" spans="1:10" x14ac:dyDescent="0.25">
      <c r="A8157" s="10" t="s">
        <v>21</v>
      </c>
      <c r="B8157" s="10" t="s">
        <v>46</v>
      </c>
      <c r="C8157" s="10" t="s">
        <v>96</v>
      </c>
      <c r="D8157" s="10" t="s">
        <v>97</v>
      </c>
      <c r="E8157" s="10" t="s">
        <v>98</v>
      </c>
      <c r="F8157" s="10" t="s">
        <v>78</v>
      </c>
      <c r="G8157" s="10" t="s">
        <v>79</v>
      </c>
      <c r="H8157" s="10" t="s">
        <v>80</v>
      </c>
      <c r="I8157">
        <v>16.770467</v>
      </c>
      <c r="J8157" s="16">
        <v>45861</v>
      </c>
    </row>
    <row r="8158" spans="1:10" x14ac:dyDescent="0.25">
      <c r="A8158" s="10" t="s">
        <v>21</v>
      </c>
      <c r="B8158" s="10" t="s">
        <v>46</v>
      </c>
      <c r="C8158" s="10" t="s">
        <v>99</v>
      </c>
      <c r="D8158" s="10" t="s">
        <v>100</v>
      </c>
      <c r="E8158" s="10" t="s">
        <v>101</v>
      </c>
      <c r="F8158" s="10" t="s">
        <v>63</v>
      </c>
      <c r="G8158" s="10" t="s">
        <v>64</v>
      </c>
      <c r="H8158" s="10" t="s">
        <v>65</v>
      </c>
      <c r="I8158">
        <v>1.0850029999999999</v>
      </c>
      <c r="J8158" s="16">
        <v>45861</v>
      </c>
    </row>
    <row r="8159" spans="1:10" x14ac:dyDescent="0.25">
      <c r="A8159" s="10" t="s">
        <v>21</v>
      </c>
      <c r="B8159" s="10" t="s">
        <v>46</v>
      </c>
      <c r="C8159" s="10" t="s">
        <v>99</v>
      </c>
      <c r="D8159" s="10" t="s">
        <v>100</v>
      </c>
      <c r="E8159" s="10" t="s">
        <v>101</v>
      </c>
      <c r="F8159" s="10" t="s">
        <v>66</v>
      </c>
      <c r="G8159" s="10" t="s">
        <v>67</v>
      </c>
      <c r="H8159" s="10" t="s">
        <v>68</v>
      </c>
      <c r="I8159">
        <v>69.174021999999994</v>
      </c>
      <c r="J8159" s="16">
        <v>45861</v>
      </c>
    </row>
    <row r="8160" spans="1:10" x14ac:dyDescent="0.25">
      <c r="A8160" s="10" t="s">
        <v>21</v>
      </c>
      <c r="B8160" s="10" t="s">
        <v>46</v>
      </c>
      <c r="C8160" s="10" t="s">
        <v>99</v>
      </c>
      <c r="D8160" s="10" t="s">
        <v>100</v>
      </c>
      <c r="E8160" s="10" t="s">
        <v>101</v>
      </c>
      <c r="F8160" s="10" t="s">
        <v>69</v>
      </c>
      <c r="G8160" s="10" t="s">
        <v>70</v>
      </c>
      <c r="H8160" s="10" t="s">
        <v>71</v>
      </c>
      <c r="I8160">
        <v>0</v>
      </c>
      <c r="J8160" s="16">
        <v>45861</v>
      </c>
    </row>
    <row r="8161" spans="1:10" x14ac:dyDescent="0.25">
      <c r="A8161" s="10" t="s">
        <v>21</v>
      </c>
      <c r="B8161" s="10" t="s">
        <v>46</v>
      </c>
      <c r="C8161" s="10" t="s">
        <v>99</v>
      </c>
      <c r="D8161" s="10" t="s">
        <v>100</v>
      </c>
      <c r="E8161" s="10" t="s">
        <v>101</v>
      </c>
      <c r="F8161" s="10" t="s">
        <v>72</v>
      </c>
      <c r="G8161" s="10" t="s">
        <v>73</v>
      </c>
      <c r="H8161" s="10" t="s">
        <v>74</v>
      </c>
      <c r="I8161">
        <v>155.77111500000001</v>
      </c>
      <c r="J8161" s="16">
        <v>45861</v>
      </c>
    </row>
    <row r="8162" spans="1:10" x14ac:dyDescent="0.25">
      <c r="A8162" s="10" t="s">
        <v>21</v>
      </c>
      <c r="B8162" s="10" t="s">
        <v>46</v>
      </c>
      <c r="C8162" s="10" t="s">
        <v>99</v>
      </c>
      <c r="D8162" s="10" t="s">
        <v>100</v>
      </c>
      <c r="E8162" s="10" t="s">
        <v>101</v>
      </c>
      <c r="F8162" s="10" t="s">
        <v>75</v>
      </c>
      <c r="G8162" s="10" t="s">
        <v>76</v>
      </c>
      <c r="H8162" s="10" t="s">
        <v>77</v>
      </c>
      <c r="I8162">
        <v>0</v>
      </c>
      <c r="J8162" s="16">
        <v>45861</v>
      </c>
    </row>
    <row r="8163" spans="1:10" x14ac:dyDescent="0.25">
      <c r="A8163" s="10" t="s">
        <v>21</v>
      </c>
      <c r="B8163" s="10" t="s">
        <v>46</v>
      </c>
      <c r="C8163" s="10" t="s">
        <v>99</v>
      </c>
      <c r="D8163" s="10" t="s">
        <v>100</v>
      </c>
      <c r="E8163" s="10" t="s">
        <v>101</v>
      </c>
      <c r="F8163" s="10" t="s">
        <v>78</v>
      </c>
      <c r="G8163" s="10" t="s">
        <v>79</v>
      </c>
      <c r="H8163" s="10" t="s">
        <v>80</v>
      </c>
      <c r="I8163">
        <v>224.94513599999999</v>
      </c>
      <c r="J8163" s="16">
        <v>45861</v>
      </c>
    </row>
    <row r="8164" spans="1:10" x14ac:dyDescent="0.25">
      <c r="A8164" s="10" t="s">
        <v>21</v>
      </c>
      <c r="B8164" s="10" t="s">
        <v>46</v>
      </c>
      <c r="C8164" s="10" t="s">
        <v>102</v>
      </c>
      <c r="D8164" s="10" t="s">
        <v>103</v>
      </c>
      <c r="E8164" s="10" t="s">
        <v>104</v>
      </c>
      <c r="F8164" s="10" t="s">
        <v>63</v>
      </c>
      <c r="G8164" s="10" t="s">
        <v>64</v>
      </c>
      <c r="H8164" s="10" t="s">
        <v>65</v>
      </c>
      <c r="I8164">
        <v>7648.3765370000001</v>
      </c>
      <c r="J8164" s="16">
        <v>45861</v>
      </c>
    </row>
    <row r="8165" spans="1:10" x14ac:dyDescent="0.25">
      <c r="A8165" s="10" t="s">
        <v>21</v>
      </c>
      <c r="B8165" s="10" t="s">
        <v>46</v>
      </c>
      <c r="C8165" s="10" t="s">
        <v>102</v>
      </c>
      <c r="D8165" s="10" t="s">
        <v>103</v>
      </c>
      <c r="E8165" s="10" t="s">
        <v>104</v>
      </c>
      <c r="F8165" s="10" t="s">
        <v>66</v>
      </c>
      <c r="G8165" s="10" t="s">
        <v>67</v>
      </c>
      <c r="H8165" s="10" t="s">
        <v>68</v>
      </c>
      <c r="I8165">
        <v>0</v>
      </c>
      <c r="J8165" s="16">
        <v>45861</v>
      </c>
    </row>
    <row r="8166" spans="1:10" x14ac:dyDescent="0.25">
      <c r="A8166" s="10" t="s">
        <v>21</v>
      </c>
      <c r="B8166" s="10" t="s">
        <v>46</v>
      </c>
      <c r="C8166" s="10" t="s">
        <v>102</v>
      </c>
      <c r="D8166" s="10" t="s">
        <v>103</v>
      </c>
      <c r="E8166" s="10" t="s">
        <v>104</v>
      </c>
      <c r="F8166" s="10" t="s">
        <v>69</v>
      </c>
      <c r="G8166" s="10" t="s">
        <v>70</v>
      </c>
      <c r="H8166" s="10" t="s">
        <v>71</v>
      </c>
      <c r="I8166">
        <v>0</v>
      </c>
      <c r="J8166" s="16">
        <v>45861</v>
      </c>
    </row>
    <row r="8167" spans="1:10" x14ac:dyDescent="0.25">
      <c r="A8167" s="10" t="s">
        <v>21</v>
      </c>
      <c r="B8167" s="10" t="s">
        <v>46</v>
      </c>
      <c r="C8167" s="10" t="s">
        <v>102</v>
      </c>
      <c r="D8167" s="10" t="s">
        <v>103</v>
      </c>
      <c r="E8167" s="10" t="s">
        <v>104</v>
      </c>
      <c r="F8167" s="10" t="s">
        <v>72</v>
      </c>
      <c r="G8167" s="10" t="s">
        <v>73</v>
      </c>
      <c r="H8167" s="10" t="s">
        <v>74</v>
      </c>
      <c r="I8167">
        <v>-1669.7067030000001</v>
      </c>
      <c r="J8167" s="16">
        <v>45861</v>
      </c>
    </row>
    <row r="8168" spans="1:10" x14ac:dyDescent="0.25">
      <c r="A8168" s="10" t="s">
        <v>21</v>
      </c>
      <c r="B8168" s="10" t="s">
        <v>46</v>
      </c>
      <c r="C8168" s="10" t="s">
        <v>102</v>
      </c>
      <c r="D8168" s="10" t="s">
        <v>103</v>
      </c>
      <c r="E8168" s="10" t="s">
        <v>104</v>
      </c>
      <c r="F8168" s="10" t="s">
        <v>75</v>
      </c>
      <c r="G8168" s="10" t="s">
        <v>76</v>
      </c>
      <c r="H8168" s="10" t="s">
        <v>77</v>
      </c>
      <c r="I8168">
        <v>0</v>
      </c>
      <c r="J8168" s="16">
        <v>45861</v>
      </c>
    </row>
    <row r="8169" spans="1:10" x14ac:dyDescent="0.25">
      <c r="A8169" s="10" t="s">
        <v>21</v>
      </c>
      <c r="B8169" s="10" t="s">
        <v>46</v>
      </c>
      <c r="C8169" s="10" t="s">
        <v>102</v>
      </c>
      <c r="D8169" s="10" t="s">
        <v>103</v>
      </c>
      <c r="E8169" s="10" t="s">
        <v>104</v>
      </c>
      <c r="F8169" s="10" t="s">
        <v>78</v>
      </c>
      <c r="G8169" s="10" t="s">
        <v>79</v>
      </c>
      <c r="H8169" s="10" t="s">
        <v>80</v>
      </c>
      <c r="I8169">
        <v>-1669.7067030000001</v>
      </c>
      <c r="J8169" s="16">
        <v>45861</v>
      </c>
    </row>
    <row r="8170" spans="1:10" x14ac:dyDescent="0.25">
      <c r="A8170" s="10" t="s">
        <v>21</v>
      </c>
      <c r="B8170" s="10" t="s">
        <v>46</v>
      </c>
      <c r="C8170" s="10" t="s">
        <v>105</v>
      </c>
      <c r="D8170" s="10" t="s">
        <v>106</v>
      </c>
      <c r="E8170" s="10" t="s">
        <v>107</v>
      </c>
      <c r="F8170" s="10" t="s">
        <v>63</v>
      </c>
      <c r="G8170" s="10" t="s">
        <v>64</v>
      </c>
      <c r="H8170" s="10" t="s">
        <v>65</v>
      </c>
      <c r="I8170">
        <v>15031.880143</v>
      </c>
      <c r="J8170" s="16">
        <v>45861</v>
      </c>
    </row>
    <row r="8171" spans="1:10" x14ac:dyDescent="0.25">
      <c r="A8171" s="10" t="s">
        <v>21</v>
      </c>
      <c r="B8171" s="10" t="s">
        <v>46</v>
      </c>
      <c r="C8171" s="10" t="s">
        <v>105</v>
      </c>
      <c r="D8171" s="10" t="s">
        <v>106</v>
      </c>
      <c r="E8171" s="10" t="s">
        <v>107</v>
      </c>
      <c r="F8171" s="10" t="s">
        <v>66</v>
      </c>
      <c r="G8171" s="10" t="s">
        <v>67</v>
      </c>
      <c r="H8171" s="10" t="s">
        <v>68</v>
      </c>
      <c r="I8171">
        <v>-1134.2287510000001</v>
      </c>
      <c r="J8171" s="16">
        <v>45861</v>
      </c>
    </row>
    <row r="8172" spans="1:10" x14ac:dyDescent="0.25">
      <c r="A8172" s="10" t="s">
        <v>21</v>
      </c>
      <c r="B8172" s="10" t="s">
        <v>46</v>
      </c>
      <c r="C8172" s="10" t="s">
        <v>105</v>
      </c>
      <c r="D8172" s="10" t="s">
        <v>106</v>
      </c>
      <c r="E8172" s="10" t="s">
        <v>107</v>
      </c>
      <c r="F8172" s="10" t="s">
        <v>69</v>
      </c>
      <c r="G8172" s="10" t="s">
        <v>70</v>
      </c>
      <c r="H8172" s="10" t="s">
        <v>71</v>
      </c>
      <c r="I8172">
        <v>0</v>
      </c>
      <c r="J8172" s="16">
        <v>45861</v>
      </c>
    </row>
    <row r="8173" spans="1:10" x14ac:dyDescent="0.25">
      <c r="A8173" s="10" t="s">
        <v>21</v>
      </c>
      <c r="B8173" s="10" t="s">
        <v>46</v>
      </c>
      <c r="C8173" s="10" t="s">
        <v>105</v>
      </c>
      <c r="D8173" s="10" t="s">
        <v>106</v>
      </c>
      <c r="E8173" s="10" t="s">
        <v>107</v>
      </c>
      <c r="F8173" s="10" t="s">
        <v>72</v>
      </c>
      <c r="G8173" s="10" t="s">
        <v>73</v>
      </c>
      <c r="H8173" s="10" t="s">
        <v>74</v>
      </c>
      <c r="I8173">
        <v>-815.29364599999997</v>
      </c>
      <c r="J8173" s="16">
        <v>45861</v>
      </c>
    </row>
    <row r="8174" spans="1:10" x14ac:dyDescent="0.25">
      <c r="A8174" s="10" t="s">
        <v>21</v>
      </c>
      <c r="B8174" s="10" t="s">
        <v>46</v>
      </c>
      <c r="C8174" s="10" t="s">
        <v>105</v>
      </c>
      <c r="D8174" s="10" t="s">
        <v>106</v>
      </c>
      <c r="E8174" s="10" t="s">
        <v>107</v>
      </c>
      <c r="F8174" s="10" t="s">
        <v>75</v>
      </c>
      <c r="G8174" s="10" t="s">
        <v>76</v>
      </c>
      <c r="H8174" s="10" t="s">
        <v>77</v>
      </c>
      <c r="I8174">
        <v>0</v>
      </c>
      <c r="J8174" s="16">
        <v>45861</v>
      </c>
    </row>
    <row r="8175" spans="1:10" x14ac:dyDescent="0.25">
      <c r="A8175" s="10" t="s">
        <v>21</v>
      </c>
      <c r="B8175" s="10" t="s">
        <v>46</v>
      </c>
      <c r="C8175" s="10" t="s">
        <v>105</v>
      </c>
      <c r="D8175" s="10" t="s">
        <v>106</v>
      </c>
      <c r="E8175" s="10" t="s">
        <v>107</v>
      </c>
      <c r="F8175" s="10" t="s">
        <v>78</v>
      </c>
      <c r="G8175" s="10" t="s">
        <v>79</v>
      </c>
      <c r="H8175" s="10" t="s">
        <v>80</v>
      </c>
      <c r="I8175">
        <v>-1949.522397</v>
      </c>
      <c r="J8175" s="16">
        <v>45861</v>
      </c>
    </row>
    <row r="8176" spans="1:10" x14ac:dyDescent="0.25">
      <c r="A8176" s="10" t="s">
        <v>21</v>
      </c>
      <c r="B8176" s="10" t="s">
        <v>46</v>
      </c>
      <c r="C8176" s="10" t="s">
        <v>0</v>
      </c>
      <c r="D8176" s="10" t="s">
        <v>108</v>
      </c>
      <c r="E8176" s="10" t="s">
        <v>109</v>
      </c>
      <c r="F8176" s="10" t="s">
        <v>63</v>
      </c>
      <c r="G8176" s="10" t="s">
        <v>64</v>
      </c>
      <c r="H8176" s="10" t="s">
        <v>65</v>
      </c>
      <c r="I8176">
        <v>2864.07998</v>
      </c>
      <c r="J8176" s="16">
        <v>45861</v>
      </c>
    </row>
    <row r="8177" spans="1:10" x14ac:dyDescent="0.25">
      <c r="A8177" s="10" t="s">
        <v>21</v>
      </c>
      <c r="B8177" s="10" t="s">
        <v>46</v>
      </c>
      <c r="C8177" s="10" t="s">
        <v>0</v>
      </c>
      <c r="D8177" s="10" t="s">
        <v>108</v>
      </c>
      <c r="E8177" s="10" t="s">
        <v>109</v>
      </c>
      <c r="F8177" s="10" t="s">
        <v>66</v>
      </c>
      <c r="G8177" s="10" t="s">
        <v>67</v>
      </c>
      <c r="H8177" s="10" t="s">
        <v>68</v>
      </c>
      <c r="I8177">
        <v>32.917777999999998</v>
      </c>
      <c r="J8177" s="16">
        <v>45861</v>
      </c>
    </row>
    <row r="8178" spans="1:10" x14ac:dyDescent="0.25">
      <c r="A8178" s="10" t="s">
        <v>21</v>
      </c>
      <c r="B8178" s="10" t="s">
        <v>46</v>
      </c>
      <c r="C8178" s="10" t="s">
        <v>0</v>
      </c>
      <c r="D8178" s="10" t="s">
        <v>108</v>
      </c>
      <c r="E8178" s="10" t="s">
        <v>109</v>
      </c>
      <c r="F8178" s="10" t="s">
        <v>69</v>
      </c>
      <c r="G8178" s="10" t="s">
        <v>70</v>
      </c>
      <c r="H8178" s="10" t="s">
        <v>71</v>
      </c>
      <c r="I8178">
        <v>0</v>
      </c>
      <c r="J8178" s="16">
        <v>45861</v>
      </c>
    </row>
    <row r="8179" spans="1:10" x14ac:dyDescent="0.25">
      <c r="A8179" s="10" t="s">
        <v>21</v>
      </c>
      <c r="B8179" s="10" t="s">
        <v>46</v>
      </c>
      <c r="C8179" s="10" t="s">
        <v>0</v>
      </c>
      <c r="D8179" s="10" t="s">
        <v>108</v>
      </c>
      <c r="E8179" s="10" t="s">
        <v>109</v>
      </c>
      <c r="F8179" s="10" t="s">
        <v>72</v>
      </c>
      <c r="G8179" s="10" t="s">
        <v>73</v>
      </c>
      <c r="H8179" s="10" t="s">
        <v>74</v>
      </c>
      <c r="I8179">
        <v>148.02689699999999</v>
      </c>
      <c r="J8179" s="16">
        <v>45861</v>
      </c>
    </row>
    <row r="8180" spans="1:10" x14ac:dyDescent="0.25">
      <c r="A8180" s="10" t="s">
        <v>21</v>
      </c>
      <c r="B8180" s="10" t="s">
        <v>46</v>
      </c>
      <c r="C8180" s="10" t="s">
        <v>0</v>
      </c>
      <c r="D8180" s="10" t="s">
        <v>108</v>
      </c>
      <c r="E8180" s="10" t="s">
        <v>109</v>
      </c>
      <c r="F8180" s="10" t="s">
        <v>75</v>
      </c>
      <c r="G8180" s="10" t="s">
        <v>76</v>
      </c>
      <c r="H8180" s="10" t="s">
        <v>77</v>
      </c>
      <c r="I8180">
        <v>0</v>
      </c>
      <c r="J8180" s="16">
        <v>45861</v>
      </c>
    </row>
    <row r="8181" spans="1:10" x14ac:dyDescent="0.25">
      <c r="A8181" s="10" t="s">
        <v>21</v>
      </c>
      <c r="B8181" s="10" t="s">
        <v>46</v>
      </c>
      <c r="C8181" s="10" t="s">
        <v>0</v>
      </c>
      <c r="D8181" s="10" t="s">
        <v>108</v>
      </c>
      <c r="E8181" s="10" t="s">
        <v>109</v>
      </c>
      <c r="F8181" s="10" t="s">
        <v>78</v>
      </c>
      <c r="G8181" s="10" t="s">
        <v>79</v>
      </c>
      <c r="H8181" s="10" t="s">
        <v>80</v>
      </c>
      <c r="I8181">
        <v>180.94467599999999</v>
      </c>
      <c r="J8181" s="16">
        <v>45861</v>
      </c>
    </row>
    <row r="8182" spans="1:10" x14ac:dyDescent="0.25">
      <c r="A8182" s="10" t="s">
        <v>21</v>
      </c>
      <c r="B8182" s="10" t="s">
        <v>47</v>
      </c>
      <c r="C8182" s="10" t="s">
        <v>60</v>
      </c>
      <c r="D8182" s="10" t="s">
        <v>61</v>
      </c>
      <c r="E8182" s="10" t="s">
        <v>62</v>
      </c>
      <c r="F8182" s="10" t="s">
        <v>63</v>
      </c>
      <c r="G8182" s="10" t="s">
        <v>64</v>
      </c>
      <c r="H8182" s="10" t="s">
        <v>65</v>
      </c>
      <c r="I8182">
        <v>168212.366637</v>
      </c>
      <c r="J8182" s="16">
        <v>45861</v>
      </c>
    </row>
    <row r="8183" spans="1:10" x14ac:dyDescent="0.25">
      <c r="A8183" s="10" t="s">
        <v>21</v>
      </c>
      <c r="B8183" s="10" t="s">
        <v>47</v>
      </c>
      <c r="C8183" s="10" t="s">
        <v>60</v>
      </c>
      <c r="D8183" s="10" t="s">
        <v>61</v>
      </c>
      <c r="E8183" s="10" t="s">
        <v>62</v>
      </c>
      <c r="F8183" s="10" t="s">
        <v>66</v>
      </c>
      <c r="G8183" s="10" t="s">
        <v>67</v>
      </c>
      <c r="H8183" s="10" t="s">
        <v>68</v>
      </c>
      <c r="I8183">
        <v>0</v>
      </c>
      <c r="J8183" s="16">
        <v>45861</v>
      </c>
    </row>
    <row r="8184" spans="1:10" x14ac:dyDescent="0.25">
      <c r="A8184" s="10" t="s">
        <v>21</v>
      </c>
      <c r="B8184" s="10" t="s">
        <v>47</v>
      </c>
      <c r="C8184" s="10" t="s">
        <v>60</v>
      </c>
      <c r="D8184" s="10" t="s">
        <v>61</v>
      </c>
      <c r="E8184" s="10" t="s">
        <v>62</v>
      </c>
      <c r="F8184" s="10" t="s">
        <v>69</v>
      </c>
      <c r="G8184" s="10" t="s">
        <v>70</v>
      </c>
      <c r="H8184" s="10" t="s">
        <v>71</v>
      </c>
      <c r="I8184">
        <v>0</v>
      </c>
      <c r="J8184" s="16">
        <v>45861</v>
      </c>
    </row>
    <row r="8185" spans="1:10" x14ac:dyDescent="0.25">
      <c r="A8185" s="10" t="s">
        <v>21</v>
      </c>
      <c r="B8185" s="10" t="s">
        <v>47</v>
      </c>
      <c r="C8185" s="10" t="s">
        <v>60</v>
      </c>
      <c r="D8185" s="10" t="s">
        <v>61</v>
      </c>
      <c r="E8185" s="10" t="s">
        <v>62</v>
      </c>
      <c r="F8185" s="10" t="s">
        <v>72</v>
      </c>
      <c r="G8185" s="10" t="s">
        <v>73</v>
      </c>
      <c r="H8185" s="10" t="s">
        <v>74</v>
      </c>
      <c r="I8185">
        <v>119.276106</v>
      </c>
      <c r="J8185" s="16">
        <v>45861</v>
      </c>
    </row>
    <row r="8186" spans="1:10" x14ac:dyDescent="0.25">
      <c r="A8186" s="10" t="s">
        <v>21</v>
      </c>
      <c r="B8186" s="10" t="s">
        <v>47</v>
      </c>
      <c r="C8186" s="10" t="s">
        <v>60</v>
      </c>
      <c r="D8186" s="10" t="s">
        <v>61</v>
      </c>
      <c r="E8186" s="10" t="s">
        <v>62</v>
      </c>
      <c r="F8186" s="10" t="s">
        <v>75</v>
      </c>
      <c r="G8186" s="10" t="s">
        <v>76</v>
      </c>
      <c r="H8186" s="10" t="s">
        <v>77</v>
      </c>
      <c r="I8186">
        <v>0</v>
      </c>
      <c r="J8186" s="16">
        <v>45861</v>
      </c>
    </row>
    <row r="8187" spans="1:10" x14ac:dyDescent="0.25">
      <c r="A8187" s="10" t="s">
        <v>21</v>
      </c>
      <c r="B8187" s="10" t="s">
        <v>47</v>
      </c>
      <c r="C8187" s="10" t="s">
        <v>60</v>
      </c>
      <c r="D8187" s="10" t="s">
        <v>61</v>
      </c>
      <c r="E8187" s="10" t="s">
        <v>62</v>
      </c>
      <c r="F8187" s="10" t="s">
        <v>78</v>
      </c>
      <c r="G8187" s="10" t="s">
        <v>79</v>
      </c>
      <c r="H8187" s="10" t="s">
        <v>80</v>
      </c>
      <c r="I8187">
        <v>119.276106</v>
      </c>
      <c r="J8187" s="16">
        <v>45861</v>
      </c>
    </row>
    <row r="8188" spans="1:10" x14ac:dyDescent="0.25">
      <c r="A8188" s="10" t="s">
        <v>21</v>
      </c>
      <c r="B8188" s="10" t="s">
        <v>47</v>
      </c>
      <c r="C8188" s="10" t="s">
        <v>81</v>
      </c>
      <c r="D8188" s="10" t="s">
        <v>82</v>
      </c>
      <c r="E8188" s="10" t="s">
        <v>83</v>
      </c>
      <c r="F8188" s="10" t="s">
        <v>63</v>
      </c>
      <c r="G8188" s="10" t="s">
        <v>64</v>
      </c>
      <c r="H8188" s="10" t="s">
        <v>65</v>
      </c>
      <c r="I8188">
        <v>15804.857158999999</v>
      </c>
      <c r="J8188" s="16">
        <v>45861</v>
      </c>
    </row>
    <row r="8189" spans="1:10" x14ac:dyDescent="0.25">
      <c r="A8189" s="10" t="s">
        <v>21</v>
      </c>
      <c r="B8189" s="10" t="s">
        <v>47</v>
      </c>
      <c r="C8189" s="10" t="s">
        <v>81</v>
      </c>
      <c r="D8189" s="10" t="s">
        <v>82</v>
      </c>
      <c r="E8189" s="10" t="s">
        <v>83</v>
      </c>
      <c r="F8189" s="10" t="s">
        <v>66</v>
      </c>
      <c r="G8189" s="10" t="s">
        <v>67</v>
      </c>
      <c r="H8189" s="10" t="s">
        <v>68</v>
      </c>
      <c r="I8189">
        <v>0</v>
      </c>
      <c r="J8189" s="16">
        <v>45861</v>
      </c>
    </row>
    <row r="8190" spans="1:10" x14ac:dyDescent="0.25">
      <c r="A8190" s="10" t="s">
        <v>21</v>
      </c>
      <c r="B8190" s="10" t="s">
        <v>47</v>
      </c>
      <c r="C8190" s="10" t="s">
        <v>81</v>
      </c>
      <c r="D8190" s="10" t="s">
        <v>82</v>
      </c>
      <c r="E8190" s="10" t="s">
        <v>83</v>
      </c>
      <c r="F8190" s="10" t="s">
        <v>69</v>
      </c>
      <c r="G8190" s="10" t="s">
        <v>70</v>
      </c>
      <c r="H8190" s="10" t="s">
        <v>71</v>
      </c>
      <c r="I8190">
        <v>0</v>
      </c>
      <c r="J8190" s="16">
        <v>45861</v>
      </c>
    </row>
    <row r="8191" spans="1:10" x14ac:dyDescent="0.25">
      <c r="A8191" s="10" t="s">
        <v>21</v>
      </c>
      <c r="B8191" s="10" t="s">
        <v>47</v>
      </c>
      <c r="C8191" s="10" t="s">
        <v>81</v>
      </c>
      <c r="D8191" s="10" t="s">
        <v>82</v>
      </c>
      <c r="E8191" s="10" t="s">
        <v>83</v>
      </c>
      <c r="F8191" s="10" t="s">
        <v>72</v>
      </c>
      <c r="G8191" s="10" t="s">
        <v>73</v>
      </c>
      <c r="H8191" s="10" t="s">
        <v>74</v>
      </c>
      <c r="I8191">
        <v>-179.37622500000001</v>
      </c>
      <c r="J8191" s="16">
        <v>45861</v>
      </c>
    </row>
    <row r="8192" spans="1:10" x14ac:dyDescent="0.25">
      <c r="A8192" s="10" t="s">
        <v>21</v>
      </c>
      <c r="B8192" s="10" t="s">
        <v>47</v>
      </c>
      <c r="C8192" s="10" t="s">
        <v>81</v>
      </c>
      <c r="D8192" s="10" t="s">
        <v>82</v>
      </c>
      <c r="E8192" s="10" t="s">
        <v>83</v>
      </c>
      <c r="F8192" s="10" t="s">
        <v>75</v>
      </c>
      <c r="G8192" s="10" t="s">
        <v>76</v>
      </c>
      <c r="H8192" s="10" t="s">
        <v>77</v>
      </c>
      <c r="I8192">
        <v>0</v>
      </c>
      <c r="J8192" s="16">
        <v>45861</v>
      </c>
    </row>
    <row r="8193" spans="1:10" x14ac:dyDescent="0.25">
      <c r="A8193" s="10" t="s">
        <v>21</v>
      </c>
      <c r="B8193" s="10" t="s">
        <v>47</v>
      </c>
      <c r="C8193" s="10" t="s">
        <v>81</v>
      </c>
      <c r="D8193" s="10" t="s">
        <v>82</v>
      </c>
      <c r="E8193" s="10" t="s">
        <v>83</v>
      </c>
      <c r="F8193" s="10" t="s">
        <v>78</v>
      </c>
      <c r="G8193" s="10" t="s">
        <v>79</v>
      </c>
      <c r="H8193" s="10" t="s">
        <v>80</v>
      </c>
      <c r="I8193">
        <v>-179.37622500000001</v>
      </c>
      <c r="J8193" s="16">
        <v>45861</v>
      </c>
    </row>
    <row r="8194" spans="1:10" x14ac:dyDescent="0.25">
      <c r="A8194" s="10" t="s">
        <v>21</v>
      </c>
      <c r="B8194" s="10" t="s">
        <v>47</v>
      </c>
      <c r="C8194" s="10" t="s">
        <v>84</v>
      </c>
      <c r="D8194" s="10" t="s">
        <v>85</v>
      </c>
      <c r="E8194" s="10" t="s">
        <v>86</v>
      </c>
      <c r="F8194" s="10" t="s">
        <v>63</v>
      </c>
      <c r="G8194" s="10" t="s">
        <v>64</v>
      </c>
      <c r="H8194" s="10" t="s">
        <v>65</v>
      </c>
      <c r="I8194">
        <v>13728.154025</v>
      </c>
      <c r="J8194" s="16">
        <v>45861</v>
      </c>
    </row>
    <row r="8195" spans="1:10" x14ac:dyDescent="0.25">
      <c r="A8195" s="10" t="s">
        <v>21</v>
      </c>
      <c r="B8195" s="10" t="s">
        <v>47</v>
      </c>
      <c r="C8195" s="10" t="s">
        <v>84</v>
      </c>
      <c r="D8195" s="10" t="s">
        <v>85</v>
      </c>
      <c r="E8195" s="10" t="s">
        <v>86</v>
      </c>
      <c r="F8195" s="10" t="s">
        <v>66</v>
      </c>
      <c r="G8195" s="10" t="s">
        <v>67</v>
      </c>
      <c r="H8195" s="10" t="s">
        <v>68</v>
      </c>
      <c r="I8195">
        <v>0</v>
      </c>
      <c r="J8195" s="16">
        <v>45861</v>
      </c>
    </row>
    <row r="8196" spans="1:10" x14ac:dyDescent="0.25">
      <c r="A8196" s="10" t="s">
        <v>21</v>
      </c>
      <c r="B8196" s="10" t="s">
        <v>47</v>
      </c>
      <c r="C8196" s="10" t="s">
        <v>84</v>
      </c>
      <c r="D8196" s="10" t="s">
        <v>85</v>
      </c>
      <c r="E8196" s="10" t="s">
        <v>86</v>
      </c>
      <c r="F8196" s="10" t="s">
        <v>69</v>
      </c>
      <c r="G8196" s="10" t="s">
        <v>70</v>
      </c>
      <c r="H8196" s="10" t="s">
        <v>71</v>
      </c>
      <c r="I8196">
        <v>0</v>
      </c>
      <c r="J8196" s="16">
        <v>45861</v>
      </c>
    </row>
    <row r="8197" spans="1:10" x14ac:dyDescent="0.25">
      <c r="A8197" s="10" t="s">
        <v>21</v>
      </c>
      <c r="B8197" s="10" t="s">
        <v>47</v>
      </c>
      <c r="C8197" s="10" t="s">
        <v>84</v>
      </c>
      <c r="D8197" s="10" t="s">
        <v>85</v>
      </c>
      <c r="E8197" s="10" t="s">
        <v>86</v>
      </c>
      <c r="F8197" s="10" t="s">
        <v>72</v>
      </c>
      <c r="G8197" s="10" t="s">
        <v>73</v>
      </c>
      <c r="H8197" s="10" t="s">
        <v>74</v>
      </c>
      <c r="I8197">
        <v>-179.37622500000001</v>
      </c>
      <c r="J8197" s="16">
        <v>45861</v>
      </c>
    </row>
    <row r="8198" spans="1:10" x14ac:dyDescent="0.25">
      <c r="A8198" s="10" t="s">
        <v>21</v>
      </c>
      <c r="B8198" s="10" t="s">
        <v>47</v>
      </c>
      <c r="C8198" s="10" t="s">
        <v>84</v>
      </c>
      <c r="D8198" s="10" t="s">
        <v>85</v>
      </c>
      <c r="E8198" s="10" t="s">
        <v>86</v>
      </c>
      <c r="F8198" s="10" t="s">
        <v>75</v>
      </c>
      <c r="G8198" s="10" t="s">
        <v>76</v>
      </c>
      <c r="H8198" s="10" t="s">
        <v>77</v>
      </c>
      <c r="I8198">
        <v>0</v>
      </c>
      <c r="J8198" s="16">
        <v>45861</v>
      </c>
    </row>
    <row r="8199" spans="1:10" x14ac:dyDescent="0.25">
      <c r="A8199" s="10" t="s">
        <v>21</v>
      </c>
      <c r="B8199" s="10" t="s">
        <v>47</v>
      </c>
      <c r="C8199" s="10" t="s">
        <v>84</v>
      </c>
      <c r="D8199" s="10" t="s">
        <v>85</v>
      </c>
      <c r="E8199" s="10" t="s">
        <v>86</v>
      </c>
      <c r="F8199" s="10" t="s">
        <v>78</v>
      </c>
      <c r="G8199" s="10" t="s">
        <v>79</v>
      </c>
      <c r="H8199" s="10" t="s">
        <v>80</v>
      </c>
      <c r="I8199">
        <v>-179.37622500000001</v>
      </c>
      <c r="J8199" s="16">
        <v>45861</v>
      </c>
    </row>
    <row r="8200" spans="1:10" x14ac:dyDescent="0.25">
      <c r="A8200" s="10" t="s">
        <v>21</v>
      </c>
      <c r="B8200" s="10" t="s">
        <v>47</v>
      </c>
      <c r="C8200" s="10" t="s">
        <v>87</v>
      </c>
      <c r="D8200" s="10" t="s">
        <v>88</v>
      </c>
      <c r="E8200" s="10" t="s">
        <v>89</v>
      </c>
      <c r="F8200" s="10" t="s">
        <v>63</v>
      </c>
      <c r="G8200" s="10" t="s">
        <v>64</v>
      </c>
      <c r="H8200" s="10" t="s">
        <v>65</v>
      </c>
      <c r="I8200">
        <v>0</v>
      </c>
      <c r="J8200" s="16">
        <v>45861</v>
      </c>
    </row>
    <row r="8201" spans="1:10" x14ac:dyDescent="0.25">
      <c r="A8201" s="10" t="s">
        <v>21</v>
      </c>
      <c r="B8201" s="10" t="s">
        <v>47</v>
      </c>
      <c r="C8201" s="10" t="s">
        <v>87</v>
      </c>
      <c r="D8201" s="10" t="s">
        <v>88</v>
      </c>
      <c r="E8201" s="10" t="s">
        <v>89</v>
      </c>
      <c r="F8201" s="10" t="s">
        <v>66</v>
      </c>
      <c r="G8201" s="10" t="s">
        <v>67</v>
      </c>
      <c r="H8201" s="10" t="s">
        <v>68</v>
      </c>
      <c r="I8201">
        <v>0</v>
      </c>
      <c r="J8201" s="16">
        <v>45861</v>
      </c>
    </row>
    <row r="8202" spans="1:10" x14ac:dyDescent="0.25">
      <c r="A8202" s="10" t="s">
        <v>21</v>
      </c>
      <c r="B8202" s="10" t="s">
        <v>47</v>
      </c>
      <c r="C8202" s="10" t="s">
        <v>87</v>
      </c>
      <c r="D8202" s="10" t="s">
        <v>88</v>
      </c>
      <c r="E8202" s="10" t="s">
        <v>89</v>
      </c>
      <c r="F8202" s="10" t="s">
        <v>69</v>
      </c>
      <c r="G8202" s="10" t="s">
        <v>70</v>
      </c>
      <c r="H8202" s="10" t="s">
        <v>71</v>
      </c>
      <c r="I8202">
        <v>0</v>
      </c>
      <c r="J8202" s="16">
        <v>45861</v>
      </c>
    </row>
    <row r="8203" spans="1:10" x14ac:dyDescent="0.25">
      <c r="A8203" s="10" t="s">
        <v>21</v>
      </c>
      <c r="B8203" s="10" t="s">
        <v>47</v>
      </c>
      <c r="C8203" s="10" t="s">
        <v>87</v>
      </c>
      <c r="D8203" s="10" t="s">
        <v>88</v>
      </c>
      <c r="E8203" s="10" t="s">
        <v>89</v>
      </c>
      <c r="F8203" s="10" t="s">
        <v>72</v>
      </c>
      <c r="G8203" s="10" t="s">
        <v>73</v>
      </c>
      <c r="H8203" s="10" t="s">
        <v>74</v>
      </c>
      <c r="I8203">
        <v>0</v>
      </c>
      <c r="J8203" s="16">
        <v>45861</v>
      </c>
    </row>
    <row r="8204" spans="1:10" x14ac:dyDescent="0.25">
      <c r="A8204" s="10" t="s">
        <v>21</v>
      </c>
      <c r="B8204" s="10" t="s">
        <v>47</v>
      </c>
      <c r="C8204" s="10" t="s">
        <v>87</v>
      </c>
      <c r="D8204" s="10" t="s">
        <v>88</v>
      </c>
      <c r="E8204" s="10" t="s">
        <v>89</v>
      </c>
      <c r="F8204" s="10" t="s">
        <v>75</v>
      </c>
      <c r="G8204" s="10" t="s">
        <v>76</v>
      </c>
      <c r="H8204" s="10" t="s">
        <v>77</v>
      </c>
      <c r="I8204">
        <v>0</v>
      </c>
      <c r="J8204" s="16">
        <v>45861</v>
      </c>
    </row>
    <row r="8205" spans="1:10" x14ac:dyDescent="0.25">
      <c r="A8205" s="10" t="s">
        <v>21</v>
      </c>
      <c r="B8205" s="10" t="s">
        <v>47</v>
      </c>
      <c r="C8205" s="10" t="s">
        <v>87</v>
      </c>
      <c r="D8205" s="10" t="s">
        <v>88</v>
      </c>
      <c r="E8205" s="10" t="s">
        <v>89</v>
      </c>
      <c r="F8205" s="10" t="s">
        <v>78</v>
      </c>
      <c r="G8205" s="10" t="s">
        <v>79</v>
      </c>
      <c r="H8205" s="10" t="s">
        <v>80</v>
      </c>
      <c r="I8205">
        <v>0</v>
      </c>
      <c r="J8205" s="16">
        <v>45861</v>
      </c>
    </row>
    <row r="8206" spans="1:10" x14ac:dyDescent="0.25">
      <c r="A8206" s="10" t="s">
        <v>21</v>
      </c>
      <c r="B8206" s="10" t="s">
        <v>47</v>
      </c>
      <c r="C8206" s="10" t="s">
        <v>90</v>
      </c>
      <c r="D8206" s="10" t="s">
        <v>91</v>
      </c>
      <c r="E8206" s="10" t="s">
        <v>92</v>
      </c>
      <c r="F8206" s="10" t="s">
        <v>63</v>
      </c>
      <c r="G8206" s="10" t="s">
        <v>64</v>
      </c>
      <c r="H8206" s="10" t="s">
        <v>65</v>
      </c>
      <c r="I8206">
        <v>15592.621230000001</v>
      </c>
      <c r="J8206" s="16">
        <v>45861</v>
      </c>
    </row>
    <row r="8207" spans="1:10" x14ac:dyDescent="0.25">
      <c r="A8207" s="10" t="s">
        <v>21</v>
      </c>
      <c r="B8207" s="10" t="s">
        <v>47</v>
      </c>
      <c r="C8207" s="10" t="s">
        <v>90</v>
      </c>
      <c r="D8207" s="10" t="s">
        <v>91</v>
      </c>
      <c r="E8207" s="10" t="s">
        <v>92</v>
      </c>
      <c r="F8207" s="10" t="s">
        <v>66</v>
      </c>
      <c r="G8207" s="10" t="s">
        <v>67</v>
      </c>
      <c r="H8207" s="10" t="s">
        <v>68</v>
      </c>
      <c r="I8207">
        <v>0</v>
      </c>
      <c r="J8207" s="16">
        <v>45861</v>
      </c>
    </row>
    <row r="8208" spans="1:10" x14ac:dyDescent="0.25">
      <c r="A8208" s="10" t="s">
        <v>21</v>
      </c>
      <c r="B8208" s="10" t="s">
        <v>47</v>
      </c>
      <c r="C8208" s="10" t="s">
        <v>90</v>
      </c>
      <c r="D8208" s="10" t="s">
        <v>91</v>
      </c>
      <c r="E8208" s="10" t="s">
        <v>92</v>
      </c>
      <c r="F8208" s="10" t="s">
        <v>69</v>
      </c>
      <c r="G8208" s="10" t="s">
        <v>70</v>
      </c>
      <c r="H8208" s="10" t="s">
        <v>71</v>
      </c>
      <c r="I8208">
        <v>0</v>
      </c>
      <c r="J8208" s="16">
        <v>45861</v>
      </c>
    </row>
    <row r="8209" spans="1:10" x14ac:dyDescent="0.25">
      <c r="A8209" s="10" t="s">
        <v>21</v>
      </c>
      <c r="B8209" s="10" t="s">
        <v>47</v>
      </c>
      <c r="C8209" s="10" t="s">
        <v>90</v>
      </c>
      <c r="D8209" s="10" t="s">
        <v>91</v>
      </c>
      <c r="E8209" s="10" t="s">
        <v>92</v>
      </c>
      <c r="F8209" s="10" t="s">
        <v>72</v>
      </c>
      <c r="G8209" s="10" t="s">
        <v>73</v>
      </c>
      <c r="H8209" s="10" t="s">
        <v>74</v>
      </c>
      <c r="I8209">
        <v>-155.06300899999999</v>
      </c>
      <c r="J8209" s="16">
        <v>45861</v>
      </c>
    </row>
    <row r="8210" spans="1:10" x14ac:dyDescent="0.25">
      <c r="A8210" s="10" t="s">
        <v>21</v>
      </c>
      <c r="B8210" s="10" t="s">
        <v>47</v>
      </c>
      <c r="C8210" s="10" t="s">
        <v>90</v>
      </c>
      <c r="D8210" s="10" t="s">
        <v>91</v>
      </c>
      <c r="E8210" s="10" t="s">
        <v>92</v>
      </c>
      <c r="F8210" s="10" t="s">
        <v>75</v>
      </c>
      <c r="G8210" s="10" t="s">
        <v>76</v>
      </c>
      <c r="H8210" s="10" t="s">
        <v>77</v>
      </c>
      <c r="I8210">
        <v>0</v>
      </c>
      <c r="J8210" s="16">
        <v>45861</v>
      </c>
    </row>
    <row r="8211" spans="1:10" x14ac:dyDescent="0.25">
      <c r="A8211" s="10" t="s">
        <v>21</v>
      </c>
      <c r="B8211" s="10" t="s">
        <v>47</v>
      </c>
      <c r="C8211" s="10" t="s">
        <v>90</v>
      </c>
      <c r="D8211" s="10" t="s">
        <v>91</v>
      </c>
      <c r="E8211" s="10" t="s">
        <v>92</v>
      </c>
      <c r="F8211" s="10" t="s">
        <v>78</v>
      </c>
      <c r="G8211" s="10" t="s">
        <v>79</v>
      </c>
      <c r="H8211" s="10" t="s">
        <v>80</v>
      </c>
      <c r="I8211">
        <v>-155.06300899999999</v>
      </c>
      <c r="J8211" s="16">
        <v>45861</v>
      </c>
    </row>
    <row r="8212" spans="1:10" x14ac:dyDescent="0.25">
      <c r="A8212" s="10" t="s">
        <v>21</v>
      </c>
      <c r="B8212" s="10" t="s">
        <v>47</v>
      </c>
      <c r="C8212" s="10" t="s">
        <v>93</v>
      </c>
      <c r="D8212" s="10" t="s">
        <v>94</v>
      </c>
      <c r="E8212" s="10" t="s">
        <v>95</v>
      </c>
      <c r="F8212" s="10" t="s">
        <v>63</v>
      </c>
      <c r="G8212" s="10" t="s">
        <v>64</v>
      </c>
      <c r="H8212" s="10" t="s">
        <v>65</v>
      </c>
      <c r="I8212">
        <v>12652.599215</v>
      </c>
      <c r="J8212" s="16">
        <v>45861</v>
      </c>
    </row>
    <row r="8213" spans="1:10" x14ac:dyDescent="0.25">
      <c r="A8213" s="10" t="s">
        <v>21</v>
      </c>
      <c r="B8213" s="10" t="s">
        <v>47</v>
      </c>
      <c r="C8213" s="10" t="s">
        <v>93</v>
      </c>
      <c r="D8213" s="10" t="s">
        <v>94</v>
      </c>
      <c r="E8213" s="10" t="s">
        <v>95</v>
      </c>
      <c r="F8213" s="10" t="s">
        <v>66</v>
      </c>
      <c r="G8213" s="10" t="s">
        <v>67</v>
      </c>
      <c r="H8213" s="10" t="s">
        <v>68</v>
      </c>
      <c r="I8213">
        <v>0</v>
      </c>
      <c r="J8213" s="16">
        <v>45861</v>
      </c>
    </row>
    <row r="8214" spans="1:10" x14ac:dyDescent="0.25">
      <c r="A8214" s="10" t="s">
        <v>21</v>
      </c>
      <c r="B8214" s="10" t="s">
        <v>47</v>
      </c>
      <c r="C8214" s="10" t="s">
        <v>93</v>
      </c>
      <c r="D8214" s="10" t="s">
        <v>94</v>
      </c>
      <c r="E8214" s="10" t="s">
        <v>95</v>
      </c>
      <c r="F8214" s="10" t="s">
        <v>69</v>
      </c>
      <c r="G8214" s="10" t="s">
        <v>70</v>
      </c>
      <c r="H8214" s="10" t="s">
        <v>71</v>
      </c>
      <c r="I8214">
        <v>0</v>
      </c>
      <c r="J8214" s="16">
        <v>45861</v>
      </c>
    </row>
    <row r="8215" spans="1:10" x14ac:dyDescent="0.25">
      <c r="A8215" s="10" t="s">
        <v>21</v>
      </c>
      <c r="B8215" s="10" t="s">
        <v>47</v>
      </c>
      <c r="C8215" s="10" t="s">
        <v>93</v>
      </c>
      <c r="D8215" s="10" t="s">
        <v>94</v>
      </c>
      <c r="E8215" s="10" t="s">
        <v>95</v>
      </c>
      <c r="F8215" s="10" t="s">
        <v>72</v>
      </c>
      <c r="G8215" s="10" t="s">
        <v>73</v>
      </c>
      <c r="H8215" s="10" t="s">
        <v>74</v>
      </c>
      <c r="I8215">
        <v>-161.03593000000001</v>
      </c>
      <c r="J8215" s="16">
        <v>45861</v>
      </c>
    </row>
    <row r="8216" spans="1:10" x14ac:dyDescent="0.25">
      <c r="A8216" s="10" t="s">
        <v>21</v>
      </c>
      <c r="B8216" s="10" t="s">
        <v>47</v>
      </c>
      <c r="C8216" s="10" t="s">
        <v>93</v>
      </c>
      <c r="D8216" s="10" t="s">
        <v>94</v>
      </c>
      <c r="E8216" s="10" t="s">
        <v>95</v>
      </c>
      <c r="F8216" s="10" t="s">
        <v>75</v>
      </c>
      <c r="G8216" s="10" t="s">
        <v>76</v>
      </c>
      <c r="H8216" s="10" t="s">
        <v>77</v>
      </c>
      <c r="I8216">
        <v>0</v>
      </c>
      <c r="J8216" s="16">
        <v>45861</v>
      </c>
    </row>
    <row r="8217" spans="1:10" x14ac:dyDescent="0.25">
      <c r="A8217" s="10" t="s">
        <v>21</v>
      </c>
      <c r="B8217" s="10" t="s">
        <v>47</v>
      </c>
      <c r="C8217" s="10" t="s">
        <v>93</v>
      </c>
      <c r="D8217" s="10" t="s">
        <v>94</v>
      </c>
      <c r="E8217" s="10" t="s">
        <v>95</v>
      </c>
      <c r="F8217" s="10" t="s">
        <v>78</v>
      </c>
      <c r="G8217" s="10" t="s">
        <v>79</v>
      </c>
      <c r="H8217" s="10" t="s">
        <v>80</v>
      </c>
      <c r="I8217">
        <v>-161.03593000000001</v>
      </c>
      <c r="J8217" s="16">
        <v>45861</v>
      </c>
    </row>
    <row r="8218" spans="1:10" x14ac:dyDescent="0.25">
      <c r="A8218" s="10" t="s">
        <v>21</v>
      </c>
      <c r="B8218" s="10" t="s">
        <v>47</v>
      </c>
      <c r="C8218" s="10" t="s">
        <v>96</v>
      </c>
      <c r="D8218" s="10" t="s">
        <v>97</v>
      </c>
      <c r="E8218" s="10" t="s">
        <v>98</v>
      </c>
      <c r="F8218" s="10" t="s">
        <v>63</v>
      </c>
      <c r="G8218" s="10" t="s">
        <v>64</v>
      </c>
      <c r="H8218" s="10" t="s">
        <v>65</v>
      </c>
      <c r="I8218">
        <v>2917.7488750000002</v>
      </c>
      <c r="J8218" s="16">
        <v>45861</v>
      </c>
    </row>
    <row r="8219" spans="1:10" x14ac:dyDescent="0.25">
      <c r="A8219" s="10" t="s">
        <v>21</v>
      </c>
      <c r="B8219" s="10" t="s">
        <v>47</v>
      </c>
      <c r="C8219" s="10" t="s">
        <v>96</v>
      </c>
      <c r="D8219" s="10" t="s">
        <v>97</v>
      </c>
      <c r="E8219" s="10" t="s">
        <v>98</v>
      </c>
      <c r="F8219" s="10" t="s">
        <v>66</v>
      </c>
      <c r="G8219" s="10" t="s">
        <v>67</v>
      </c>
      <c r="H8219" s="10" t="s">
        <v>68</v>
      </c>
      <c r="I8219">
        <v>0</v>
      </c>
      <c r="J8219" s="16">
        <v>45861</v>
      </c>
    </row>
    <row r="8220" spans="1:10" x14ac:dyDescent="0.25">
      <c r="A8220" s="10" t="s">
        <v>21</v>
      </c>
      <c r="B8220" s="10" t="s">
        <v>47</v>
      </c>
      <c r="C8220" s="10" t="s">
        <v>96</v>
      </c>
      <c r="D8220" s="10" t="s">
        <v>97</v>
      </c>
      <c r="E8220" s="10" t="s">
        <v>98</v>
      </c>
      <c r="F8220" s="10" t="s">
        <v>69</v>
      </c>
      <c r="G8220" s="10" t="s">
        <v>70</v>
      </c>
      <c r="H8220" s="10" t="s">
        <v>71</v>
      </c>
      <c r="I8220">
        <v>0</v>
      </c>
      <c r="J8220" s="16">
        <v>45861</v>
      </c>
    </row>
    <row r="8221" spans="1:10" x14ac:dyDescent="0.25">
      <c r="A8221" s="10" t="s">
        <v>21</v>
      </c>
      <c r="B8221" s="10" t="s">
        <v>47</v>
      </c>
      <c r="C8221" s="10" t="s">
        <v>96</v>
      </c>
      <c r="D8221" s="10" t="s">
        <v>97</v>
      </c>
      <c r="E8221" s="10" t="s">
        <v>98</v>
      </c>
      <c r="F8221" s="10" t="s">
        <v>72</v>
      </c>
      <c r="G8221" s="10" t="s">
        <v>73</v>
      </c>
      <c r="H8221" s="10" t="s">
        <v>74</v>
      </c>
      <c r="I8221">
        <v>2.345224</v>
      </c>
      <c r="J8221" s="16">
        <v>45861</v>
      </c>
    </row>
    <row r="8222" spans="1:10" x14ac:dyDescent="0.25">
      <c r="A8222" s="10" t="s">
        <v>21</v>
      </c>
      <c r="B8222" s="10" t="s">
        <v>47</v>
      </c>
      <c r="C8222" s="10" t="s">
        <v>96</v>
      </c>
      <c r="D8222" s="10" t="s">
        <v>97</v>
      </c>
      <c r="E8222" s="10" t="s">
        <v>98</v>
      </c>
      <c r="F8222" s="10" t="s">
        <v>75</v>
      </c>
      <c r="G8222" s="10" t="s">
        <v>76</v>
      </c>
      <c r="H8222" s="10" t="s">
        <v>77</v>
      </c>
      <c r="I8222">
        <v>0</v>
      </c>
      <c r="J8222" s="16">
        <v>45861</v>
      </c>
    </row>
    <row r="8223" spans="1:10" x14ac:dyDescent="0.25">
      <c r="A8223" s="10" t="s">
        <v>21</v>
      </c>
      <c r="B8223" s="10" t="s">
        <v>47</v>
      </c>
      <c r="C8223" s="10" t="s">
        <v>96</v>
      </c>
      <c r="D8223" s="10" t="s">
        <v>97</v>
      </c>
      <c r="E8223" s="10" t="s">
        <v>98</v>
      </c>
      <c r="F8223" s="10" t="s">
        <v>78</v>
      </c>
      <c r="G8223" s="10" t="s">
        <v>79</v>
      </c>
      <c r="H8223" s="10" t="s">
        <v>80</v>
      </c>
      <c r="I8223">
        <v>2.345224</v>
      </c>
      <c r="J8223" s="16">
        <v>45861</v>
      </c>
    </row>
    <row r="8224" spans="1:10" x14ac:dyDescent="0.25">
      <c r="A8224" s="10" t="s">
        <v>21</v>
      </c>
      <c r="B8224" s="10" t="s">
        <v>47</v>
      </c>
      <c r="C8224" s="10" t="s">
        <v>99</v>
      </c>
      <c r="D8224" s="10" t="s">
        <v>100</v>
      </c>
      <c r="E8224" s="10" t="s">
        <v>101</v>
      </c>
      <c r="F8224" s="10" t="s">
        <v>63</v>
      </c>
      <c r="G8224" s="10" t="s">
        <v>64</v>
      </c>
      <c r="H8224" s="10" t="s">
        <v>65</v>
      </c>
      <c r="I8224">
        <v>22.273140000000001</v>
      </c>
      <c r="J8224" s="16">
        <v>45861</v>
      </c>
    </row>
    <row r="8225" spans="1:10" x14ac:dyDescent="0.25">
      <c r="A8225" s="10" t="s">
        <v>21</v>
      </c>
      <c r="B8225" s="10" t="s">
        <v>47</v>
      </c>
      <c r="C8225" s="10" t="s">
        <v>99</v>
      </c>
      <c r="D8225" s="10" t="s">
        <v>100</v>
      </c>
      <c r="E8225" s="10" t="s">
        <v>101</v>
      </c>
      <c r="F8225" s="10" t="s">
        <v>66</v>
      </c>
      <c r="G8225" s="10" t="s">
        <v>67</v>
      </c>
      <c r="H8225" s="10" t="s">
        <v>68</v>
      </c>
      <c r="I8225">
        <v>0</v>
      </c>
      <c r="J8225" s="16">
        <v>45861</v>
      </c>
    </row>
    <row r="8226" spans="1:10" x14ac:dyDescent="0.25">
      <c r="A8226" s="10" t="s">
        <v>21</v>
      </c>
      <c r="B8226" s="10" t="s">
        <v>47</v>
      </c>
      <c r="C8226" s="10" t="s">
        <v>99</v>
      </c>
      <c r="D8226" s="10" t="s">
        <v>100</v>
      </c>
      <c r="E8226" s="10" t="s">
        <v>101</v>
      </c>
      <c r="F8226" s="10" t="s">
        <v>69</v>
      </c>
      <c r="G8226" s="10" t="s">
        <v>70</v>
      </c>
      <c r="H8226" s="10" t="s">
        <v>71</v>
      </c>
      <c r="I8226">
        <v>0</v>
      </c>
      <c r="J8226" s="16">
        <v>45861</v>
      </c>
    </row>
    <row r="8227" spans="1:10" x14ac:dyDescent="0.25">
      <c r="A8227" s="10" t="s">
        <v>21</v>
      </c>
      <c r="B8227" s="10" t="s">
        <v>47</v>
      </c>
      <c r="C8227" s="10" t="s">
        <v>99</v>
      </c>
      <c r="D8227" s="10" t="s">
        <v>100</v>
      </c>
      <c r="E8227" s="10" t="s">
        <v>101</v>
      </c>
      <c r="F8227" s="10" t="s">
        <v>72</v>
      </c>
      <c r="G8227" s="10" t="s">
        <v>73</v>
      </c>
      <c r="H8227" s="10" t="s">
        <v>74</v>
      </c>
      <c r="I8227">
        <v>3.6276980000000001</v>
      </c>
      <c r="J8227" s="16">
        <v>45861</v>
      </c>
    </row>
    <row r="8228" spans="1:10" x14ac:dyDescent="0.25">
      <c r="A8228" s="10" t="s">
        <v>21</v>
      </c>
      <c r="B8228" s="10" t="s">
        <v>47</v>
      </c>
      <c r="C8228" s="10" t="s">
        <v>99</v>
      </c>
      <c r="D8228" s="10" t="s">
        <v>100</v>
      </c>
      <c r="E8228" s="10" t="s">
        <v>101</v>
      </c>
      <c r="F8228" s="10" t="s">
        <v>75</v>
      </c>
      <c r="G8228" s="10" t="s">
        <v>76</v>
      </c>
      <c r="H8228" s="10" t="s">
        <v>77</v>
      </c>
      <c r="I8228">
        <v>0</v>
      </c>
      <c r="J8228" s="16">
        <v>45861</v>
      </c>
    </row>
    <row r="8229" spans="1:10" x14ac:dyDescent="0.25">
      <c r="A8229" s="10" t="s">
        <v>21</v>
      </c>
      <c r="B8229" s="10" t="s">
        <v>47</v>
      </c>
      <c r="C8229" s="10" t="s">
        <v>99</v>
      </c>
      <c r="D8229" s="10" t="s">
        <v>100</v>
      </c>
      <c r="E8229" s="10" t="s">
        <v>101</v>
      </c>
      <c r="F8229" s="10" t="s">
        <v>78</v>
      </c>
      <c r="G8229" s="10" t="s">
        <v>79</v>
      </c>
      <c r="H8229" s="10" t="s">
        <v>80</v>
      </c>
      <c r="I8229">
        <v>3.6276980000000001</v>
      </c>
      <c r="J8229" s="16">
        <v>45861</v>
      </c>
    </row>
    <row r="8230" spans="1:10" x14ac:dyDescent="0.25">
      <c r="A8230" s="10" t="s">
        <v>21</v>
      </c>
      <c r="B8230" s="10" t="s">
        <v>47</v>
      </c>
      <c r="C8230" s="10" t="s">
        <v>102</v>
      </c>
      <c r="D8230" s="10" t="s">
        <v>103</v>
      </c>
      <c r="E8230" s="10" t="s">
        <v>104</v>
      </c>
      <c r="F8230" s="10" t="s">
        <v>63</v>
      </c>
      <c r="G8230" s="10" t="s">
        <v>64</v>
      </c>
      <c r="H8230" s="10" t="s">
        <v>65</v>
      </c>
      <c r="I8230">
        <v>6872.1656419999999</v>
      </c>
      <c r="J8230" s="16">
        <v>45861</v>
      </c>
    </row>
    <row r="8231" spans="1:10" x14ac:dyDescent="0.25">
      <c r="A8231" s="10" t="s">
        <v>21</v>
      </c>
      <c r="B8231" s="10" t="s">
        <v>47</v>
      </c>
      <c r="C8231" s="10" t="s">
        <v>102</v>
      </c>
      <c r="D8231" s="10" t="s">
        <v>103</v>
      </c>
      <c r="E8231" s="10" t="s">
        <v>104</v>
      </c>
      <c r="F8231" s="10" t="s">
        <v>66</v>
      </c>
      <c r="G8231" s="10" t="s">
        <v>67</v>
      </c>
      <c r="H8231" s="10" t="s">
        <v>68</v>
      </c>
      <c r="I8231">
        <v>0</v>
      </c>
      <c r="J8231" s="16">
        <v>45861</v>
      </c>
    </row>
    <row r="8232" spans="1:10" x14ac:dyDescent="0.25">
      <c r="A8232" s="10" t="s">
        <v>21</v>
      </c>
      <c r="B8232" s="10" t="s">
        <v>47</v>
      </c>
      <c r="C8232" s="10" t="s">
        <v>102</v>
      </c>
      <c r="D8232" s="10" t="s">
        <v>103</v>
      </c>
      <c r="E8232" s="10" t="s">
        <v>104</v>
      </c>
      <c r="F8232" s="10" t="s">
        <v>69</v>
      </c>
      <c r="G8232" s="10" t="s">
        <v>70</v>
      </c>
      <c r="H8232" s="10" t="s">
        <v>71</v>
      </c>
      <c r="I8232">
        <v>0</v>
      </c>
      <c r="J8232" s="16">
        <v>45861</v>
      </c>
    </row>
    <row r="8233" spans="1:10" x14ac:dyDescent="0.25">
      <c r="A8233" s="10" t="s">
        <v>21</v>
      </c>
      <c r="B8233" s="10" t="s">
        <v>47</v>
      </c>
      <c r="C8233" s="10" t="s">
        <v>102</v>
      </c>
      <c r="D8233" s="10" t="s">
        <v>103</v>
      </c>
      <c r="E8233" s="10" t="s">
        <v>104</v>
      </c>
      <c r="F8233" s="10" t="s">
        <v>72</v>
      </c>
      <c r="G8233" s="10" t="s">
        <v>73</v>
      </c>
      <c r="H8233" s="10" t="s">
        <v>74</v>
      </c>
      <c r="I8233">
        <v>64.097775999999996</v>
      </c>
      <c r="J8233" s="16">
        <v>45861</v>
      </c>
    </row>
    <row r="8234" spans="1:10" x14ac:dyDescent="0.25">
      <c r="A8234" s="10" t="s">
        <v>21</v>
      </c>
      <c r="B8234" s="10" t="s">
        <v>47</v>
      </c>
      <c r="C8234" s="10" t="s">
        <v>102</v>
      </c>
      <c r="D8234" s="10" t="s">
        <v>103</v>
      </c>
      <c r="E8234" s="10" t="s">
        <v>104</v>
      </c>
      <c r="F8234" s="10" t="s">
        <v>75</v>
      </c>
      <c r="G8234" s="10" t="s">
        <v>76</v>
      </c>
      <c r="H8234" s="10" t="s">
        <v>77</v>
      </c>
      <c r="I8234">
        <v>0</v>
      </c>
      <c r="J8234" s="16">
        <v>45861</v>
      </c>
    </row>
    <row r="8235" spans="1:10" x14ac:dyDescent="0.25">
      <c r="A8235" s="10" t="s">
        <v>21</v>
      </c>
      <c r="B8235" s="10" t="s">
        <v>47</v>
      </c>
      <c r="C8235" s="10" t="s">
        <v>102</v>
      </c>
      <c r="D8235" s="10" t="s">
        <v>103</v>
      </c>
      <c r="E8235" s="10" t="s">
        <v>104</v>
      </c>
      <c r="F8235" s="10" t="s">
        <v>78</v>
      </c>
      <c r="G8235" s="10" t="s">
        <v>79</v>
      </c>
      <c r="H8235" s="10" t="s">
        <v>80</v>
      </c>
      <c r="I8235">
        <v>64.097775999999996</v>
      </c>
      <c r="J8235" s="16">
        <v>45861</v>
      </c>
    </row>
    <row r="8236" spans="1:10" x14ac:dyDescent="0.25">
      <c r="A8236" s="10" t="s">
        <v>21</v>
      </c>
      <c r="B8236" s="10" t="s">
        <v>47</v>
      </c>
      <c r="C8236" s="10" t="s">
        <v>105</v>
      </c>
      <c r="D8236" s="10" t="s">
        <v>106</v>
      </c>
      <c r="E8236" s="10" t="s">
        <v>107</v>
      </c>
      <c r="F8236" s="10" t="s">
        <v>63</v>
      </c>
      <c r="G8236" s="10" t="s">
        <v>64</v>
      </c>
      <c r="H8236" s="10" t="s">
        <v>65</v>
      </c>
      <c r="I8236">
        <v>13160.699689999999</v>
      </c>
      <c r="J8236" s="16">
        <v>45861</v>
      </c>
    </row>
    <row r="8237" spans="1:10" x14ac:dyDescent="0.25">
      <c r="A8237" s="10" t="s">
        <v>21</v>
      </c>
      <c r="B8237" s="10" t="s">
        <v>47</v>
      </c>
      <c r="C8237" s="10" t="s">
        <v>105</v>
      </c>
      <c r="D8237" s="10" t="s">
        <v>106</v>
      </c>
      <c r="E8237" s="10" t="s">
        <v>107</v>
      </c>
      <c r="F8237" s="10" t="s">
        <v>66</v>
      </c>
      <c r="G8237" s="10" t="s">
        <v>67</v>
      </c>
      <c r="H8237" s="10" t="s">
        <v>68</v>
      </c>
      <c r="I8237">
        <v>0</v>
      </c>
      <c r="J8237" s="16">
        <v>45861</v>
      </c>
    </row>
    <row r="8238" spans="1:10" x14ac:dyDescent="0.25">
      <c r="A8238" s="10" t="s">
        <v>21</v>
      </c>
      <c r="B8238" s="10" t="s">
        <v>47</v>
      </c>
      <c r="C8238" s="10" t="s">
        <v>105</v>
      </c>
      <c r="D8238" s="10" t="s">
        <v>106</v>
      </c>
      <c r="E8238" s="10" t="s">
        <v>107</v>
      </c>
      <c r="F8238" s="10" t="s">
        <v>69</v>
      </c>
      <c r="G8238" s="10" t="s">
        <v>70</v>
      </c>
      <c r="H8238" s="10" t="s">
        <v>71</v>
      </c>
      <c r="I8238">
        <v>0</v>
      </c>
      <c r="J8238" s="16">
        <v>45861</v>
      </c>
    </row>
    <row r="8239" spans="1:10" x14ac:dyDescent="0.25">
      <c r="A8239" s="10" t="s">
        <v>21</v>
      </c>
      <c r="B8239" s="10" t="s">
        <v>47</v>
      </c>
      <c r="C8239" s="10" t="s">
        <v>105</v>
      </c>
      <c r="D8239" s="10" t="s">
        <v>106</v>
      </c>
      <c r="E8239" s="10" t="s">
        <v>107</v>
      </c>
      <c r="F8239" s="10" t="s">
        <v>72</v>
      </c>
      <c r="G8239" s="10" t="s">
        <v>73</v>
      </c>
      <c r="H8239" s="10" t="s">
        <v>74</v>
      </c>
      <c r="I8239">
        <v>-149.95668900000001</v>
      </c>
      <c r="J8239" s="16">
        <v>45861</v>
      </c>
    </row>
    <row r="8240" spans="1:10" x14ac:dyDescent="0.25">
      <c r="A8240" s="10" t="s">
        <v>21</v>
      </c>
      <c r="B8240" s="10" t="s">
        <v>47</v>
      </c>
      <c r="C8240" s="10" t="s">
        <v>105</v>
      </c>
      <c r="D8240" s="10" t="s">
        <v>106</v>
      </c>
      <c r="E8240" s="10" t="s">
        <v>107</v>
      </c>
      <c r="F8240" s="10" t="s">
        <v>75</v>
      </c>
      <c r="G8240" s="10" t="s">
        <v>76</v>
      </c>
      <c r="H8240" s="10" t="s">
        <v>77</v>
      </c>
      <c r="I8240">
        <v>0</v>
      </c>
      <c r="J8240" s="16">
        <v>45861</v>
      </c>
    </row>
    <row r="8241" spans="1:10" x14ac:dyDescent="0.25">
      <c r="A8241" s="10" t="s">
        <v>21</v>
      </c>
      <c r="B8241" s="10" t="s">
        <v>47</v>
      </c>
      <c r="C8241" s="10" t="s">
        <v>105</v>
      </c>
      <c r="D8241" s="10" t="s">
        <v>106</v>
      </c>
      <c r="E8241" s="10" t="s">
        <v>107</v>
      </c>
      <c r="F8241" s="10" t="s">
        <v>78</v>
      </c>
      <c r="G8241" s="10" t="s">
        <v>79</v>
      </c>
      <c r="H8241" s="10" t="s">
        <v>80</v>
      </c>
      <c r="I8241">
        <v>-149.95668900000001</v>
      </c>
      <c r="J8241" s="16">
        <v>45861</v>
      </c>
    </row>
    <row r="8242" spans="1:10" x14ac:dyDescent="0.25">
      <c r="A8242" s="10" t="s">
        <v>21</v>
      </c>
      <c r="B8242" s="10" t="s">
        <v>47</v>
      </c>
      <c r="C8242" s="10" t="s">
        <v>0</v>
      </c>
      <c r="D8242" s="10" t="s">
        <v>108</v>
      </c>
      <c r="E8242" s="10" t="s">
        <v>109</v>
      </c>
      <c r="F8242" s="10" t="s">
        <v>63</v>
      </c>
      <c r="G8242" s="10" t="s">
        <v>64</v>
      </c>
      <c r="H8242" s="10" t="s">
        <v>65</v>
      </c>
      <c r="I8242">
        <v>2564.4931809999998</v>
      </c>
      <c r="J8242" s="16">
        <v>45861</v>
      </c>
    </row>
    <row r="8243" spans="1:10" x14ac:dyDescent="0.25">
      <c r="A8243" s="10" t="s">
        <v>21</v>
      </c>
      <c r="B8243" s="10" t="s">
        <v>47</v>
      </c>
      <c r="C8243" s="10" t="s">
        <v>0</v>
      </c>
      <c r="D8243" s="10" t="s">
        <v>108</v>
      </c>
      <c r="E8243" s="10" t="s">
        <v>109</v>
      </c>
      <c r="F8243" s="10" t="s">
        <v>66</v>
      </c>
      <c r="G8243" s="10" t="s">
        <v>67</v>
      </c>
      <c r="H8243" s="10" t="s">
        <v>68</v>
      </c>
      <c r="I8243">
        <v>0</v>
      </c>
      <c r="J8243" s="16">
        <v>45861</v>
      </c>
    </row>
    <row r="8244" spans="1:10" x14ac:dyDescent="0.25">
      <c r="A8244" s="10" t="s">
        <v>21</v>
      </c>
      <c r="B8244" s="10" t="s">
        <v>47</v>
      </c>
      <c r="C8244" s="10" t="s">
        <v>0</v>
      </c>
      <c r="D8244" s="10" t="s">
        <v>108</v>
      </c>
      <c r="E8244" s="10" t="s">
        <v>109</v>
      </c>
      <c r="F8244" s="10" t="s">
        <v>69</v>
      </c>
      <c r="G8244" s="10" t="s">
        <v>70</v>
      </c>
      <c r="H8244" s="10" t="s">
        <v>71</v>
      </c>
      <c r="I8244">
        <v>0</v>
      </c>
      <c r="J8244" s="16">
        <v>45861</v>
      </c>
    </row>
    <row r="8245" spans="1:10" x14ac:dyDescent="0.25">
      <c r="A8245" s="10" t="s">
        <v>21</v>
      </c>
      <c r="B8245" s="10" t="s">
        <v>47</v>
      </c>
      <c r="C8245" s="10" t="s">
        <v>0</v>
      </c>
      <c r="D8245" s="10" t="s">
        <v>108</v>
      </c>
      <c r="E8245" s="10" t="s">
        <v>109</v>
      </c>
      <c r="F8245" s="10" t="s">
        <v>72</v>
      </c>
      <c r="G8245" s="10" t="s">
        <v>73</v>
      </c>
      <c r="H8245" s="10" t="s">
        <v>74</v>
      </c>
      <c r="I8245">
        <v>33.276924000000001</v>
      </c>
      <c r="J8245" s="16">
        <v>45861</v>
      </c>
    </row>
    <row r="8246" spans="1:10" x14ac:dyDescent="0.25">
      <c r="A8246" s="10" t="s">
        <v>21</v>
      </c>
      <c r="B8246" s="10" t="s">
        <v>47</v>
      </c>
      <c r="C8246" s="10" t="s">
        <v>0</v>
      </c>
      <c r="D8246" s="10" t="s">
        <v>108</v>
      </c>
      <c r="E8246" s="10" t="s">
        <v>109</v>
      </c>
      <c r="F8246" s="10" t="s">
        <v>75</v>
      </c>
      <c r="G8246" s="10" t="s">
        <v>76</v>
      </c>
      <c r="H8246" s="10" t="s">
        <v>77</v>
      </c>
      <c r="I8246">
        <v>0</v>
      </c>
      <c r="J8246" s="16">
        <v>45861</v>
      </c>
    </row>
    <row r="8247" spans="1:10" x14ac:dyDescent="0.25">
      <c r="A8247" s="10" t="s">
        <v>21</v>
      </c>
      <c r="B8247" s="10" t="s">
        <v>47</v>
      </c>
      <c r="C8247" s="10" t="s">
        <v>0</v>
      </c>
      <c r="D8247" s="10" t="s">
        <v>108</v>
      </c>
      <c r="E8247" s="10" t="s">
        <v>109</v>
      </c>
      <c r="F8247" s="10" t="s">
        <v>78</v>
      </c>
      <c r="G8247" s="10" t="s">
        <v>79</v>
      </c>
      <c r="H8247" s="10" t="s">
        <v>80</v>
      </c>
      <c r="I8247">
        <v>33.276924000000001</v>
      </c>
      <c r="J8247" s="16">
        <v>45861</v>
      </c>
    </row>
    <row r="8248" spans="1:10" x14ac:dyDescent="0.25">
      <c r="A8248" s="10" t="s">
        <v>21</v>
      </c>
      <c r="B8248" s="10" t="s">
        <v>52</v>
      </c>
      <c r="C8248" s="10" t="s">
        <v>60</v>
      </c>
      <c r="D8248" s="10" t="s">
        <v>61</v>
      </c>
      <c r="E8248" s="10" t="s">
        <v>62</v>
      </c>
      <c r="F8248" s="10" t="s">
        <v>63</v>
      </c>
      <c r="G8248" s="10" t="s">
        <v>64</v>
      </c>
      <c r="H8248" s="10" t="s">
        <v>65</v>
      </c>
      <c r="I8248">
        <v>174244.40069400001</v>
      </c>
      <c r="J8248" s="16">
        <v>45861</v>
      </c>
    </row>
    <row r="8249" spans="1:10" x14ac:dyDescent="0.25">
      <c r="A8249" s="10" t="s">
        <v>21</v>
      </c>
      <c r="B8249" s="10" t="s">
        <v>52</v>
      </c>
      <c r="C8249" s="10" t="s">
        <v>60</v>
      </c>
      <c r="D8249" s="10" t="s">
        <v>61</v>
      </c>
      <c r="E8249" s="10" t="s">
        <v>62</v>
      </c>
      <c r="F8249" s="10" t="s">
        <v>66</v>
      </c>
      <c r="G8249" s="10" t="s">
        <v>67</v>
      </c>
      <c r="H8249" s="10" t="s">
        <v>68</v>
      </c>
      <c r="I8249">
        <v>0</v>
      </c>
      <c r="J8249" s="16">
        <v>45861</v>
      </c>
    </row>
    <row r="8250" spans="1:10" x14ac:dyDescent="0.25">
      <c r="A8250" s="10" t="s">
        <v>21</v>
      </c>
      <c r="B8250" s="10" t="s">
        <v>52</v>
      </c>
      <c r="C8250" s="10" t="s">
        <v>60</v>
      </c>
      <c r="D8250" s="10" t="s">
        <v>61</v>
      </c>
      <c r="E8250" s="10" t="s">
        <v>62</v>
      </c>
      <c r="F8250" s="10" t="s">
        <v>69</v>
      </c>
      <c r="G8250" s="10" t="s">
        <v>70</v>
      </c>
      <c r="H8250" s="10" t="s">
        <v>71</v>
      </c>
      <c r="I8250">
        <v>0</v>
      </c>
      <c r="J8250" s="16">
        <v>45861</v>
      </c>
    </row>
    <row r="8251" spans="1:10" x14ac:dyDescent="0.25">
      <c r="A8251" s="10" t="s">
        <v>21</v>
      </c>
      <c r="B8251" s="10" t="s">
        <v>52</v>
      </c>
      <c r="C8251" s="10" t="s">
        <v>60</v>
      </c>
      <c r="D8251" s="10" t="s">
        <v>61</v>
      </c>
      <c r="E8251" s="10" t="s">
        <v>62</v>
      </c>
      <c r="F8251" s="10" t="s">
        <v>72</v>
      </c>
      <c r="G8251" s="10" t="s">
        <v>73</v>
      </c>
      <c r="H8251" s="10" t="s">
        <v>74</v>
      </c>
      <c r="I8251">
        <v>432.51828</v>
      </c>
      <c r="J8251" s="16">
        <v>45861</v>
      </c>
    </row>
    <row r="8252" spans="1:10" x14ac:dyDescent="0.25">
      <c r="A8252" s="10" t="s">
        <v>21</v>
      </c>
      <c r="B8252" s="10" t="s">
        <v>52</v>
      </c>
      <c r="C8252" s="10" t="s">
        <v>60</v>
      </c>
      <c r="D8252" s="10" t="s">
        <v>61</v>
      </c>
      <c r="E8252" s="10" t="s">
        <v>62</v>
      </c>
      <c r="F8252" s="10" t="s">
        <v>75</v>
      </c>
      <c r="G8252" s="10" t="s">
        <v>76</v>
      </c>
      <c r="H8252" s="10" t="s">
        <v>77</v>
      </c>
      <c r="I8252">
        <v>0</v>
      </c>
      <c r="J8252" s="16">
        <v>45861</v>
      </c>
    </row>
    <row r="8253" spans="1:10" x14ac:dyDescent="0.25">
      <c r="A8253" s="10" t="s">
        <v>21</v>
      </c>
      <c r="B8253" s="10" t="s">
        <v>52</v>
      </c>
      <c r="C8253" s="10" t="s">
        <v>60</v>
      </c>
      <c r="D8253" s="10" t="s">
        <v>61</v>
      </c>
      <c r="E8253" s="10" t="s">
        <v>62</v>
      </c>
      <c r="F8253" s="10" t="s">
        <v>78</v>
      </c>
      <c r="G8253" s="10" t="s">
        <v>79</v>
      </c>
      <c r="H8253" s="10" t="s">
        <v>80</v>
      </c>
      <c r="I8253">
        <v>432.51828</v>
      </c>
      <c r="J8253" s="16">
        <v>45861</v>
      </c>
    </row>
    <row r="8254" spans="1:10" x14ac:dyDescent="0.25">
      <c r="A8254" s="10" t="s">
        <v>21</v>
      </c>
      <c r="B8254" s="10" t="s">
        <v>52</v>
      </c>
      <c r="C8254" s="10" t="s">
        <v>81</v>
      </c>
      <c r="D8254" s="10" t="s">
        <v>82</v>
      </c>
      <c r="E8254" s="10" t="s">
        <v>83</v>
      </c>
      <c r="F8254" s="10" t="s">
        <v>63</v>
      </c>
      <c r="G8254" s="10" t="s">
        <v>64</v>
      </c>
      <c r="H8254" s="10" t="s">
        <v>65</v>
      </c>
      <c r="I8254">
        <v>16128.33836</v>
      </c>
      <c r="J8254" s="16">
        <v>45861</v>
      </c>
    </row>
    <row r="8255" spans="1:10" x14ac:dyDescent="0.25">
      <c r="A8255" s="10" t="s">
        <v>21</v>
      </c>
      <c r="B8255" s="10" t="s">
        <v>52</v>
      </c>
      <c r="C8255" s="10" t="s">
        <v>81</v>
      </c>
      <c r="D8255" s="10" t="s">
        <v>82</v>
      </c>
      <c r="E8255" s="10" t="s">
        <v>83</v>
      </c>
      <c r="F8255" s="10" t="s">
        <v>66</v>
      </c>
      <c r="G8255" s="10" t="s">
        <v>67</v>
      </c>
      <c r="H8255" s="10" t="s">
        <v>68</v>
      </c>
      <c r="I8255">
        <v>0</v>
      </c>
      <c r="J8255" s="16">
        <v>45861</v>
      </c>
    </row>
    <row r="8256" spans="1:10" x14ac:dyDescent="0.25">
      <c r="A8256" s="10" t="s">
        <v>21</v>
      </c>
      <c r="B8256" s="10" t="s">
        <v>52</v>
      </c>
      <c r="C8256" s="10" t="s">
        <v>81</v>
      </c>
      <c r="D8256" s="10" t="s">
        <v>82</v>
      </c>
      <c r="E8256" s="10" t="s">
        <v>83</v>
      </c>
      <c r="F8256" s="10" t="s">
        <v>69</v>
      </c>
      <c r="G8256" s="10" t="s">
        <v>70</v>
      </c>
      <c r="H8256" s="10" t="s">
        <v>71</v>
      </c>
      <c r="I8256">
        <v>0</v>
      </c>
      <c r="J8256" s="16">
        <v>45861</v>
      </c>
    </row>
    <row r="8257" spans="1:10" x14ac:dyDescent="0.25">
      <c r="A8257" s="10" t="s">
        <v>21</v>
      </c>
      <c r="B8257" s="10" t="s">
        <v>52</v>
      </c>
      <c r="C8257" s="10" t="s">
        <v>81</v>
      </c>
      <c r="D8257" s="10" t="s">
        <v>82</v>
      </c>
      <c r="E8257" s="10" t="s">
        <v>83</v>
      </c>
      <c r="F8257" s="10" t="s">
        <v>72</v>
      </c>
      <c r="G8257" s="10" t="s">
        <v>73</v>
      </c>
      <c r="H8257" s="10" t="s">
        <v>74</v>
      </c>
      <c r="I8257">
        <v>-499.05425700000001</v>
      </c>
      <c r="J8257" s="16">
        <v>45861</v>
      </c>
    </row>
    <row r="8258" spans="1:10" x14ac:dyDescent="0.25">
      <c r="A8258" s="10" t="s">
        <v>21</v>
      </c>
      <c r="B8258" s="10" t="s">
        <v>52</v>
      </c>
      <c r="C8258" s="10" t="s">
        <v>81</v>
      </c>
      <c r="D8258" s="10" t="s">
        <v>82</v>
      </c>
      <c r="E8258" s="10" t="s">
        <v>83</v>
      </c>
      <c r="F8258" s="10" t="s">
        <v>75</v>
      </c>
      <c r="G8258" s="10" t="s">
        <v>76</v>
      </c>
      <c r="H8258" s="10" t="s">
        <v>77</v>
      </c>
      <c r="I8258">
        <v>0</v>
      </c>
      <c r="J8258" s="16">
        <v>45861</v>
      </c>
    </row>
    <row r="8259" spans="1:10" x14ac:dyDescent="0.25">
      <c r="A8259" s="10" t="s">
        <v>21</v>
      </c>
      <c r="B8259" s="10" t="s">
        <v>52</v>
      </c>
      <c r="C8259" s="10" t="s">
        <v>81</v>
      </c>
      <c r="D8259" s="10" t="s">
        <v>82</v>
      </c>
      <c r="E8259" s="10" t="s">
        <v>83</v>
      </c>
      <c r="F8259" s="10" t="s">
        <v>78</v>
      </c>
      <c r="G8259" s="10" t="s">
        <v>79</v>
      </c>
      <c r="H8259" s="10" t="s">
        <v>80</v>
      </c>
      <c r="I8259">
        <v>-499.05425700000001</v>
      </c>
      <c r="J8259" s="16">
        <v>45861</v>
      </c>
    </row>
    <row r="8260" spans="1:10" x14ac:dyDescent="0.25">
      <c r="A8260" s="10" t="s">
        <v>21</v>
      </c>
      <c r="B8260" s="10" t="s">
        <v>52</v>
      </c>
      <c r="C8260" s="10" t="s">
        <v>84</v>
      </c>
      <c r="D8260" s="10" t="s">
        <v>85</v>
      </c>
      <c r="E8260" s="10" t="s">
        <v>86</v>
      </c>
      <c r="F8260" s="10" t="s">
        <v>63</v>
      </c>
      <c r="G8260" s="10" t="s">
        <v>64</v>
      </c>
      <c r="H8260" s="10" t="s">
        <v>65</v>
      </c>
      <c r="I8260">
        <v>14187.102734</v>
      </c>
      <c r="J8260" s="16">
        <v>45861</v>
      </c>
    </row>
    <row r="8261" spans="1:10" x14ac:dyDescent="0.25">
      <c r="A8261" s="10" t="s">
        <v>21</v>
      </c>
      <c r="B8261" s="10" t="s">
        <v>52</v>
      </c>
      <c r="C8261" s="10" t="s">
        <v>84</v>
      </c>
      <c r="D8261" s="10" t="s">
        <v>85</v>
      </c>
      <c r="E8261" s="10" t="s">
        <v>86</v>
      </c>
      <c r="F8261" s="10" t="s">
        <v>66</v>
      </c>
      <c r="G8261" s="10" t="s">
        <v>67</v>
      </c>
      <c r="H8261" s="10" t="s">
        <v>68</v>
      </c>
      <c r="I8261">
        <v>0</v>
      </c>
      <c r="J8261" s="16">
        <v>45861</v>
      </c>
    </row>
    <row r="8262" spans="1:10" x14ac:dyDescent="0.25">
      <c r="A8262" s="10" t="s">
        <v>21</v>
      </c>
      <c r="B8262" s="10" t="s">
        <v>52</v>
      </c>
      <c r="C8262" s="10" t="s">
        <v>84</v>
      </c>
      <c r="D8262" s="10" t="s">
        <v>85</v>
      </c>
      <c r="E8262" s="10" t="s">
        <v>86</v>
      </c>
      <c r="F8262" s="10" t="s">
        <v>69</v>
      </c>
      <c r="G8262" s="10" t="s">
        <v>70</v>
      </c>
      <c r="H8262" s="10" t="s">
        <v>71</v>
      </c>
      <c r="I8262">
        <v>0</v>
      </c>
      <c r="J8262" s="16">
        <v>45861</v>
      </c>
    </row>
    <row r="8263" spans="1:10" x14ac:dyDescent="0.25">
      <c r="A8263" s="10" t="s">
        <v>21</v>
      </c>
      <c r="B8263" s="10" t="s">
        <v>52</v>
      </c>
      <c r="C8263" s="10" t="s">
        <v>84</v>
      </c>
      <c r="D8263" s="10" t="s">
        <v>85</v>
      </c>
      <c r="E8263" s="10" t="s">
        <v>86</v>
      </c>
      <c r="F8263" s="10" t="s">
        <v>72</v>
      </c>
      <c r="G8263" s="10" t="s">
        <v>73</v>
      </c>
      <c r="H8263" s="10" t="s">
        <v>74</v>
      </c>
      <c r="I8263">
        <v>-487.69600300000002</v>
      </c>
      <c r="J8263" s="16">
        <v>45861</v>
      </c>
    </row>
    <row r="8264" spans="1:10" x14ac:dyDescent="0.25">
      <c r="A8264" s="10" t="s">
        <v>21</v>
      </c>
      <c r="B8264" s="10" t="s">
        <v>52</v>
      </c>
      <c r="C8264" s="10" t="s">
        <v>84</v>
      </c>
      <c r="D8264" s="10" t="s">
        <v>85</v>
      </c>
      <c r="E8264" s="10" t="s">
        <v>86</v>
      </c>
      <c r="F8264" s="10" t="s">
        <v>75</v>
      </c>
      <c r="G8264" s="10" t="s">
        <v>76</v>
      </c>
      <c r="H8264" s="10" t="s">
        <v>77</v>
      </c>
      <c r="I8264">
        <v>0</v>
      </c>
      <c r="J8264" s="16">
        <v>45861</v>
      </c>
    </row>
    <row r="8265" spans="1:10" x14ac:dyDescent="0.25">
      <c r="A8265" s="10" t="s">
        <v>21</v>
      </c>
      <c r="B8265" s="10" t="s">
        <v>52</v>
      </c>
      <c r="C8265" s="10" t="s">
        <v>84</v>
      </c>
      <c r="D8265" s="10" t="s">
        <v>85</v>
      </c>
      <c r="E8265" s="10" t="s">
        <v>86</v>
      </c>
      <c r="F8265" s="10" t="s">
        <v>78</v>
      </c>
      <c r="G8265" s="10" t="s">
        <v>79</v>
      </c>
      <c r="H8265" s="10" t="s">
        <v>80</v>
      </c>
      <c r="I8265">
        <v>-487.69600300000002</v>
      </c>
      <c r="J8265" s="16">
        <v>45861</v>
      </c>
    </row>
    <row r="8266" spans="1:10" x14ac:dyDescent="0.25">
      <c r="A8266" s="10" t="s">
        <v>21</v>
      </c>
      <c r="B8266" s="10" t="s">
        <v>52</v>
      </c>
      <c r="C8266" s="10" t="s">
        <v>87</v>
      </c>
      <c r="D8266" s="10" t="s">
        <v>88</v>
      </c>
      <c r="E8266" s="10" t="s">
        <v>89</v>
      </c>
      <c r="F8266" s="10" t="s">
        <v>63</v>
      </c>
      <c r="G8266" s="10" t="s">
        <v>64</v>
      </c>
      <c r="H8266" s="10" t="s">
        <v>65</v>
      </c>
      <c r="I8266">
        <v>0</v>
      </c>
      <c r="J8266" s="16">
        <v>45861</v>
      </c>
    </row>
    <row r="8267" spans="1:10" x14ac:dyDescent="0.25">
      <c r="A8267" s="10" t="s">
        <v>21</v>
      </c>
      <c r="B8267" s="10" t="s">
        <v>52</v>
      </c>
      <c r="C8267" s="10" t="s">
        <v>87</v>
      </c>
      <c r="D8267" s="10" t="s">
        <v>88</v>
      </c>
      <c r="E8267" s="10" t="s">
        <v>89</v>
      </c>
      <c r="F8267" s="10" t="s">
        <v>66</v>
      </c>
      <c r="G8267" s="10" t="s">
        <v>67</v>
      </c>
      <c r="H8267" s="10" t="s">
        <v>68</v>
      </c>
      <c r="I8267">
        <v>0</v>
      </c>
      <c r="J8267" s="16">
        <v>45861</v>
      </c>
    </row>
    <row r="8268" spans="1:10" x14ac:dyDescent="0.25">
      <c r="A8268" s="10" t="s">
        <v>21</v>
      </c>
      <c r="B8268" s="10" t="s">
        <v>52</v>
      </c>
      <c r="C8268" s="10" t="s">
        <v>87</v>
      </c>
      <c r="D8268" s="10" t="s">
        <v>88</v>
      </c>
      <c r="E8268" s="10" t="s">
        <v>89</v>
      </c>
      <c r="F8268" s="10" t="s">
        <v>69</v>
      </c>
      <c r="G8268" s="10" t="s">
        <v>70</v>
      </c>
      <c r="H8268" s="10" t="s">
        <v>71</v>
      </c>
      <c r="I8268">
        <v>0</v>
      </c>
      <c r="J8268" s="16">
        <v>45861</v>
      </c>
    </row>
    <row r="8269" spans="1:10" x14ac:dyDescent="0.25">
      <c r="A8269" s="10" t="s">
        <v>21</v>
      </c>
      <c r="B8269" s="10" t="s">
        <v>52</v>
      </c>
      <c r="C8269" s="10" t="s">
        <v>87</v>
      </c>
      <c r="D8269" s="10" t="s">
        <v>88</v>
      </c>
      <c r="E8269" s="10" t="s">
        <v>89</v>
      </c>
      <c r="F8269" s="10" t="s">
        <v>72</v>
      </c>
      <c r="G8269" s="10" t="s">
        <v>73</v>
      </c>
      <c r="H8269" s="10" t="s">
        <v>74</v>
      </c>
      <c r="I8269">
        <v>0</v>
      </c>
      <c r="J8269" s="16">
        <v>45861</v>
      </c>
    </row>
    <row r="8270" spans="1:10" x14ac:dyDescent="0.25">
      <c r="A8270" s="10" t="s">
        <v>21</v>
      </c>
      <c r="B8270" s="10" t="s">
        <v>52</v>
      </c>
      <c r="C8270" s="10" t="s">
        <v>87</v>
      </c>
      <c r="D8270" s="10" t="s">
        <v>88</v>
      </c>
      <c r="E8270" s="10" t="s">
        <v>89</v>
      </c>
      <c r="F8270" s="10" t="s">
        <v>75</v>
      </c>
      <c r="G8270" s="10" t="s">
        <v>76</v>
      </c>
      <c r="H8270" s="10" t="s">
        <v>77</v>
      </c>
      <c r="I8270">
        <v>0</v>
      </c>
      <c r="J8270" s="16">
        <v>45861</v>
      </c>
    </row>
    <row r="8271" spans="1:10" x14ac:dyDescent="0.25">
      <c r="A8271" s="10" t="s">
        <v>21</v>
      </c>
      <c r="B8271" s="10" t="s">
        <v>52</v>
      </c>
      <c r="C8271" s="10" t="s">
        <v>87</v>
      </c>
      <c r="D8271" s="10" t="s">
        <v>88</v>
      </c>
      <c r="E8271" s="10" t="s">
        <v>89</v>
      </c>
      <c r="F8271" s="10" t="s">
        <v>78</v>
      </c>
      <c r="G8271" s="10" t="s">
        <v>79</v>
      </c>
      <c r="H8271" s="10" t="s">
        <v>80</v>
      </c>
      <c r="I8271">
        <v>0</v>
      </c>
      <c r="J8271" s="16">
        <v>45861</v>
      </c>
    </row>
    <row r="8272" spans="1:10" x14ac:dyDescent="0.25">
      <c r="A8272" s="10" t="s">
        <v>21</v>
      </c>
      <c r="B8272" s="10" t="s">
        <v>52</v>
      </c>
      <c r="C8272" s="10" t="s">
        <v>90</v>
      </c>
      <c r="D8272" s="10" t="s">
        <v>91</v>
      </c>
      <c r="E8272" s="10" t="s">
        <v>92</v>
      </c>
      <c r="F8272" s="10" t="s">
        <v>63</v>
      </c>
      <c r="G8272" s="10" t="s">
        <v>64</v>
      </c>
      <c r="H8272" s="10" t="s">
        <v>65</v>
      </c>
      <c r="I8272">
        <v>15868.923099</v>
      </c>
      <c r="J8272" s="16">
        <v>45861</v>
      </c>
    </row>
    <row r="8273" spans="1:10" x14ac:dyDescent="0.25">
      <c r="A8273" s="10" t="s">
        <v>21</v>
      </c>
      <c r="B8273" s="10" t="s">
        <v>52</v>
      </c>
      <c r="C8273" s="10" t="s">
        <v>90</v>
      </c>
      <c r="D8273" s="10" t="s">
        <v>91</v>
      </c>
      <c r="E8273" s="10" t="s">
        <v>92</v>
      </c>
      <c r="F8273" s="10" t="s">
        <v>66</v>
      </c>
      <c r="G8273" s="10" t="s">
        <v>67</v>
      </c>
      <c r="H8273" s="10" t="s">
        <v>68</v>
      </c>
      <c r="I8273">
        <v>0</v>
      </c>
      <c r="J8273" s="16">
        <v>45861</v>
      </c>
    </row>
    <row r="8274" spans="1:10" x14ac:dyDescent="0.25">
      <c r="A8274" s="10" t="s">
        <v>21</v>
      </c>
      <c r="B8274" s="10" t="s">
        <v>52</v>
      </c>
      <c r="C8274" s="10" t="s">
        <v>90</v>
      </c>
      <c r="D8274" s="10" t="s">
        <v>91</v>
      </c>
      <c r="E8274" s="10" t="s">
        <v>92</v>
      </c>
      <c r="F8274" s="10" t="s">
        <v>69</v>
      </c>
      <c r="G8274" s="10" t="s">
        <v>70</v>
      </c>
      <c r="H8274" s="10" t="s">
        <v>71</v>
      </c>
      <c r="I8274">
        <v>0</v>
      </c>
      <c r="J8274" s="16">
        <v>45861</v>
      </c>
    </row>
    <row r="8275" spans="1:10" x14ac:dyDescent="0.25">
      <c r="A8275" s="10" t="s">
        <v>21</v>
      </c>
      <c r="B8275" s="10" t="s">
        <v>52</v>
      </c>
      <c r="C8275" s="10" t="s">
        <v>90</v>
      </c>
      <c r="D8275" s="10" t="s">
        <v>91</v>
      </c>
      <c r="E8275" s="10" t="s">
        <v>92</v>
      </c>
      <c r="F8275" s="10" t="s">
        <v>72</v>
      </c>
      <c r="G8275" s="10" t="s">
        <v>73</v>
      </c>
      <c r="H8275" s="10" t="s">
        <v>74</v>
      </c>
      <c r="I8275">
        <v>-371.51242000000002</v>
      </c>
      <c r="J8275" s="16">
        <v>45861</v>
      </c>
    </row>
    <row r="8276" spans="1:10" x14ac:dyDescent="0.25">
      <c r="A8276" s="10" t="s">
        <v>21</v>
      </c>
      <c r="B8276" s="10" t="s">
        <v>52</v>
      </c>
      <c r="C8276" s="10" t="s">
        <v>90</v>
      </c>
      <c r="D8276" s="10" t="s">
        <v>91</v>
      </c>
      <c r="E8276" s="10" t="s">
        <v>92</v>
      </c>
      <c r="F8276" s="10" t="s">
        <v>75</v>
      </c>
      <c r="G8276" s="10" t="s">
        <v>76</v>
      </c>
      <c r="H8276" s="10" t="s">
        <v>77</v>
      </c>
      <c r="I8276">
        <v>0</v>
      </c>
      <c r="J8276" s="16">
        <v>45861</v>
      </c>
    </row>
    <row r="8277" spans="1:10" x14ac:dyDescent="0.25">
      <c r="A8277" s="10" t="s">
        <v>21</v>
      </c>
      <c r="B8277" s="10" t="s">
        <v>52</v>
      </c>
      <c r="C8277" s="10" t="s">
        <v>90</v>
      </c>
      <c r="D8277" s="10" t="s">
        <v>91</v>
      </c>
      <c r="E8277" s="10" t="s">
        <v>92</v>
      </c>
      <c r="F8277" s="10" t="s">
        <v>78</v>
      </c>
      <c r="G8277" s="10" t="s">
        <v>79</v>
      </c>
      <c r="H8277" s="10" t="s">
        <v>80</v>
      </c>
      <c r="I8277">
        <v>-371.51242000000002</v>
      </c>
      <c r="J8277" s="16">
        <v>45861</v>
      </c>
    </row>
    <row r="8278" spans="1:10" x14ac:dyDescent="0.25">
      <c r="A8278" s="10" t="s">
        <v>21</v>
      </c>
      <c r="B8278" s="10" t="s">
        <v>52</v>
      </c>
      <c r="C8278" s="10" t="s">
        <v>93</v>
      </c>
      <c r="D8278" s="10" t="s">
        <v>94</v>
      </c>
      <c r="E8278" s="10" t="s">
        <v>95</v>
      </c>
      <c r="F8278" s="10" t="s">
        <v>63</v>
      </c>
      <c r="G8278" s="10" t="s">
        <v>64</v>
      </c>
      <c r="H8278" s="10" t="s">
        <v>65</v>
      </c>
      <c r="I8278">
        <v>13171.564237000001</v>
      </c>
      <c r="J8278" s="16">
        <v>45861</v>
      </c>
    </row>
    <row r="8279" spans="1:10" x14ac:dyDescent="0.25">
      <c r="A8279" s="10" t="s">
        <v>21</v>
      </c>
      <c r="B8279" s="10" t="s">
        <v>52</v>
      </c>
      <c r="C8279" s="10" t="s">
        <v>93</v>
      </c>
      <c r="D8279" s="10" t="s">
        <v>94</v>
      </c>
      <c r="E8279" s="10" t="s">
        <v>95</v>
      </c>
      <c r="F8279" s="10" t="s">
        <v>66</v>
      </c>
      <c r="G8279" s="10" t="s">
        <v>67</v>
      </c>
      <c r="H8279" s="10" t="s">
        <v>68</v>
      </c>
      <c r="I8279">
        <v>0</v>
      </c>
      <c r="J8279" s="16">
        <v>45861</v>
      </c>
    </row>
    <row r="8280" spans="1:10" x14ac:dyDescent="0.25">
      <c r="A8280" s="10" t="s">
        <v>21</v>
      </c>
      <c r="B8280" s="10" t="s">
        <v>52</v>
      </c>
      <c r="C8280" s="10" t="s">
        <v>93</v>
      </c>
      <c r="D8280" s="10" t="s">
        <v>94</v>
      </c>
      <c r="E8280" s="10" t="s">
        <v>95</v>
      </c>
      <c r="F8280" s="10" t="s">
        <v>69</v>
      </c>
      <c r="G8280" s="10" t="s">
        <v>70</v>
      </c>
      <c r="H8280" s="10" t="s">
        <v>71</v>
      </c>
      <c r="I8280">
        <v>0</v>
      </c>
      <c r="J8280" s="16">
        <v>45861</v>
      </c>
    </row>
    <row r="8281" spans="1:10" x14ac:dyDescent="0.25">
      <c r="A8281" s="10" t="s">
        <v>21</v>
      </c>
      <c r="B8281" s="10" t="s">
        <v>52</v>
      </c>
      <c r="C8281" s="10" t="s">
        <v>93</v>
      </c>
      <c r="D8281" s="10" t="s">
        <v>94</v>
      </c>
      <c r="E8281" s="10" t="s">
        <v>95</v>
      </c>
      <c r="F8281" s="10" t="s">
        <v>72</v>
      </c>
      <c r="G8281" s="10" t="s">
        <v>73</v>
      </c>
      <c r="H8281" s="10" t="s">
        <v>74</v>
      </c>
      <c r="I8281">
        <v>-418.82003099999997</v>
      </c>
      <c r="J8281" s="16">
        <v>45861</v>
      </c>
    </row>
    <row r="8282" spans="1:10" x14ac:dyDescent="0.25">
      <c r="A8282" s="10" t="s">
        <v>21</v>
      </c>
      <c r="B8282" s="10" t="s">
        <v>52</v>
      </c>
      <c r="C8282" s="10" t="s">
        <v>93</v>
      </c>
      <c r="D8282" s="10" t="s">
        <v>94</v>
      </c>
      <c r="E8282" s="10" t="s">
        <v>95</v>
      </c>
      <c r="F8282" s="10" t="s">
        <v>75</v>
      </c>
      <c r="G8282" s="10" t="s">
        <v>76</v>
      </c>
      <c r="H8282" s="10" t="s">
        <v>77</v>
      </c>
      <c r="I8282">
        <v>0</v>
      </c>
      <c r="J8282" s="16">
        <v>45861</v>
      </c>
    </row>
    <row r="8283" spans="1:10" x14ac:dyDescent="0.25">
      <c r="A8283" s="10" t="s">
        <v>21</v>
      </c>
      <c r="B8283" s="10" t="s">
        <v>52</v>
      </c>
      <c r="C8283" s="10" t="s">
        <v>93</v>
      </c>
      <c r="D8283" s="10" t="s">
        <v>94</v>
      </c>
      <c r="E8283" s="10" t="s">
        <v>95</v>
      </c>
      <c r="F8283" s="10" t="s">
        <v>78</v>
      </c>
      <c r="G8283" s="10" t="s">
        <v>79</v>
      </c>
      <c r="H8283" s="10" t="s">
        <v>80</v>
      </c>
      <c r="I8283">
        <v>-418.82003099999997</v>
      </c>
      <c r="J8283" s="16">
        <v>45861</v>
      </c>
    </row>
    <row r="8284" spans="1:10" x14ac:dyDescent="0.25">
      <c r="A8284" s="10" t="s">
        <v>21</v>
      </c>
      <c r="B8284" s="10" t="s">
        <v>52</v>
      </c>
      <c r="C8284" s="10" t="s">
        <v>96</v>
      </c>
      <c r="D8284" s="10" t="s">
        <v>97</v>
      </c>
      <c r="E8284" s="10" t="s">
        <v>98</v>
      </c>
      <c r="F8284" s="10" t="s">
        <v>63</v>
      </c>
      <c r="G8284" s="10" t="s">
        <v>64</v>
      </c>
      <c r="H8284" s="10" t="s">
        <v>65</v>
      </c>
      <c r="I8284">
        <v>2695.5105870000002</v>
      </c>
      <c r="J8284" s="16">
        <v>45861</v>
      </c>
    </row>
    <row r="8285" spans="1:10" x14ac:dyDescent="0.25">
      <c r="A8285" s="10" t="s">
        <v>21</v>
      </c>
      <c r="B8285" s="10" t="s">
        <v>52</v>
      </c>
      <c r="C8285" s="10" t="s">
        <v>96</v>
      </c>
      <c r="D8285" s="10" t="s">
        <v>97</v>
      </c>
      <c r="E8285" s="10" t="s">
        <v>98</v>
      </c>
      <c r="F8285" s="10" t="s">
        <v>66</v>
      </c>
      <c r="G8285" s="10" t="s">
        <v>67</v>
      </c>
      <c r="H8285" s="10" t="s">
        <v>68</v>
      </c>
      <c r="I8285">
        <v>0</v>
      </c>
      <c r="J8285" s="16">
        <v>45861</v>
      </c>
    </row>
    <row r="8286" spans="1:10" x14ac:dyDescent="0.25">
      <c r="A8286" s="10" t="s">
        <v>21</v>
      </c>
      <c r="B8286" s="10" t="s">
        <v>52</v>
      </c>
      <c r="C8286" s="10" t="s">
        <v>96</v>
      </c>
      <c r="D8286" s="10" t="s">
        <v>97</v>
      </c>
      <c r="E8286" s="10" t="s">
        <v>98</v>
      </c>
      <c r="F8286" s="10" t="s">
        <v>69</v>
      </c>
      <c r="G8286" s="10" t="s">
        <v>70</v>
      </c>
      <c r="H8286" s="10" t="s">
        <v>71</v>
      </c>
      <c r="I8286">
        <v>0</v>
      </c>
      <c r="J8286" s="16">
        <v>45861</v>
      </c>
    </row>
    <row r="8287" spans="1:10" x14ac:dyDescent="0.25">
      <c r="A8287" s="10" t="s">
        <v>21</v>
      </c>
      <c r="B8287" s="10" t="s">
        <v>52</v>
      </c>
      <c r="C8287" s="10" t="s">
        <v>96</v>
      </c>
      <c r="D8287" s="10" t="s">
        <v>97</v>
      </c>
      <c r="E8287" s="10" t="s">
        <v>98</v>
      </c>
      <c r="F8287" s="10" t="s">
        <v>72</v>
      </c>
      <c r="G8287" s="10" t="s">
        <v>73</v>
      </c>
      <c r="H8287" s="10" t="s">
        <v>74</v>
      </c>
      <c r="I8287">
        <v>47.088591999999998</v>
      </c>
      <c r="J8287" s="16">
        <v>45861</v>
      </c>
    </row>
    <row r="8288" spans="1:10" x14ac:dyDescent="0.25">
      <c r="A8288" s="10" t="s">
        <v>21</v>
      </c>
      <c r="B8288" s="10" t="s">
        <v>52</v>
      </c>
      <c r="C8288" s="10" t="s">
        <v>96</v>
      </c>
      <c r="D8288" s="10" t="s">
        <v>97</v>
      </c>
      <c r="E8288" s="10" t="s">
        <v>98</v>
      </c>
      <c r="F8288" s="10" t="s">
        <v>75</v>
      </c>
      <c r="G8288" s="10" t="s">
        <v>76</v>
      </c>
      <c r="H8288" s="10" t="s">
        <v>77</v>
      </c>
      <c r="I8288">
        <v>0</v>
      </c>
      <c r="J8288" s="16">
        <v>45861</v>
      </c>
    </row>
    <row r="8289" spans="1:10" x14ac:dyDescent="0.25">
      <c r="A8289" s="10" t="s">
        <v>21</v>
      </c>
      <c r="B8289" s="10" t="s">
        <v>52</v>
      </c>
      <c r="C8289" s="10" t="s">
        <v>96</v>
      </c>
      <c r="D8289" s="10" t="s">
        <v>97</v>
      </c>
      <c r="E8289" s="10" t="s">
        <v>98</v>
      </c>
      <c r="F8289" s="10" t="s">
        <v>78</v>
      </c>
      <c r="G8289" s="10" t="s">
        <v>79</v>
      </c>
      <c r="H8289" s="10" t="s">
        <v>80</v>
      </c>
      <c r="I8289">
        <v>47.088591999999998</v>
      </c>
      <c r="J8289" s="16">
        <v>45861</v>
      </c>
    </row>
    <row r="8290" spans="1:10" x14ac:dyDescent="0.25">
      <c r="A8290" s="10" t="s">
        <v>21</v>
      </c>
      <c r="B8290" s="10" t="s">
        <v>52</v>
      </c>
      <c r="C8290" s="10" t="s">
        <v>99</v>
      </c>
      <c r="D8290" s="10" t="s">
        <v>100</v>
      </c>
      <c r="E8290" s="10" t="s">
        <v>101</v>
      </c>
      <c r="F8290" s="10" t="s">
        <v>63</v>
      </c>
      <c r="G8290" s="10" t="s">
        <v>64</v>
      </c>
      <c r="H8290" s="10" t="s">
        <v>65</v>
      </c>
      <c r="I8290">
        <v>1.8482749999999999</v>
      </c>
      <c r="J8290" s="16">
        <v>45861</v>
      </c>
    </row>
    <row r="8291" spans="1:10" x14ac:dyDescent="0.25">
      <c r="A8291" s="10" t="s">
        <v>21</v>
      </c>
      <c r="B8291" s="10" t="s">
        <v>52</v>
      </c>
      <c r="C8291" s="10" t="s">
        <v>99</v>
      </c>
      <c r="D8291" s="10" t="s">
        <v>100</v>
      </c>
      <c r="E8291" s="10" t="s">
        <v>101</v>
      </c>
      <c r="F8291" s="10" t="s">
        <v>66</v>
      </c>
      <c r="G8291" s="10" t="s">
        <v>67</v>
      </c>
      <c r="H8291" s="10" t="s">
        <v>68</v>
      </c>
      <c r="I8291">
        <v>0</v>
      </c>
      <c r="J8291" s="16">
        <v>45861</v>
      </c>
    </row>
    <row r="8292" spans="1:10" x14ac:dyDescent="0.25">
      <c r="A8292" s="10" t="s">
        <v>21</v>
      </c>
      <c r="B8292" s="10" t="s">
        <v>52</v>
      </c>
      <c r="C8292" s="10" t="s">
        <v>99</v>
      </c>
      <c r="D8292" s="10" t="s">
        <v>100</v>
      </c>
      <c r="E8292" s="10" t="s">
        <v>101</v>
      </c>
      <c r="F8292" s="10" t="s">
        <v>69</v>
      </c>
      <c r="G8292" s="10" t="s">
        <v>70</v>
      </c>
      <c r="H8292" s="10" t="s">
        <v>71</v>
      </c>
      <c r="I8292">
        <v>0</v>
      </c>
      <c r="J8292" s="16">
        <v>45861</v>
      </c>
    </row>
    <row r="8293" spans="1:10" x14ac:dyDescent="0.25">
      <c r="A8293" s="10" t="s">
        <v>21</v>
      </c>
      <c r="B8293" s="10" t="s">
        <v>52</v>
      </c>
      <c r="C8293" s="10" t="s">
        <v>99</v>
      </c>
      <c r="D8293" s="10" t="s">
        <v>100</v>
      </c>
      <c r="E8293" s="10" t="s">
        <v>101</v>
      </c>
      <c r="F8293" s="10" t="s">
        <v>72</v>
      </c>
      <c r="G8293" s="10" t="s">
        <v>73</v>
      </c>
      <c r="H8293" s="10" t="s">
        <v>74</v>
      </c>
      <c r="I8293">
        <v>0.21901899999999999</v>
      </c>
      <c r="J8293" s="16">
        <v>45861</v>
      </c>
    </row>
    <row r="8294" spans="1:10" x14ac:dyDescent="0.25">
      <c r="A8294" s="10" t="s">
        <v>21</v>
      </c>
      <c r="B8294" s="10" t="s">
        <v>52</v>
      </c>
      <c r="C8294" s="10" t="s">
        <v>99</v>
      </c>
      <c r="D8294" s="10" t="s">
        <v>100</v>
      </c>
      <c r="E8294" s="10" t="s">
        <v>101</v>
      </c>
      <c r="F8294" s="10" t="s">
        <v>75</v>
      </c>
      <c r="G8294" s="10" t="s">
        <v>76</v>
      </c>
      <c r="H8294" s="10" t="s">
        <v>77</v>
      </c>
      <c r="I8294">
        <v>0</v>
      </c>
      <c r="J8294" s="16">
        <v>45861</v>
      </c>
    </row>
    <row r="8295" spans="1:10" x14ac:dyDescent="0.25">
      <c r="A8295" s="10" t="s">
        <v>21</v>
      </c>
      <c r="B8295" s="10" t="s">
        <v>52</v>
      </c>
      <c r="C8295" s="10" t="s">
        <v>99</v>
      </c>
      <c r="D8295" s="10" t="s">
        <v>100</v>
      </c>
      <c r="E8295" s="10" t="s">
        <v>101</v>
      </c>
      <c r="F8295" s="10" t="s">
        <v>78</v>
      </c>
      <c r="G8295" s="10" t="s">
        <v>79</v>
      </c>
      <c r="H8295" s="10" t="s">
        <v>80</v>
      </c>
      <c r="I8295">
        <v>0.21901899999999999</v>
      </c>
      <c r="J8295" s="16">
        <v>45861</v>
      </c>
    </row>
    <row r="8296" spans="1:10" x14ac:dyDescent="0.25">
      <c r="A8296" s="10" t="s">
        <v>21</v>
      </c>
      <c r="B8296" s="10" t="s">
        <v>52</v>
      </c>
      <c r="C8296" s="10" t="s">
        <v>102</v>
      </c>
      <c r="D8296" s="10" t="s">
        <v>103</v>
      </c>
      <c r="E8296" s="10" t="s">
        <v>104</v>
      </c>
      <c r="F8296" s="10" t="s">
        <v>63</v>
      </c>
      <c r="G8296" s="10" t="s">
        <v>64</v>
      </c>
      <c r="H8296" s="10" t="s">
        <v>65</v>
      </c>
      <c r="I8296">
        <v>6144.2438730000003</v>
      </c>
      <c r="J8296" s="16">
        <v>45861</v>
      </c>
    </row>
    <row r="8297" spans="1:10" x14ac:dyDescent="0.25">
      <c r="A8297" s="10" t="s">
        <v>21</v>
      </c>
      <c r="B8297" s="10" t="s">
        <v>52</v>
      </c>
      <c r="C8297" s="10" t="s">
        <v>102</v>
      </c>
      <c r="D8297" s="10" t="s">
        <v>103</v>
      </c>
      <c r="E8297" s="10" t="s">
        <v>104</v>
      </c>
      <c r="F8297" s="10" t="s">
        <v>66</v>
      </c>
      <c r="G8297" s="10" t="s">
        <v>67</v>
      </c>
      <c r="H8297" s="10" t="s">
        <v>68</v>
      </c>
      <c r="I8297">
        <v>0</v>
      </c>
      <c r="J8297" s="16">
        <v>45861</v>
      </c>
    </row>
    <row r="8298" spans="1:10" x14ac:dyDescent="0.25">
      <c r="A8298" s="10" t="s">
        <v>21</v>
      </c>
      <c r="B8298" s="10" t="s">
        <v>52</v>
      </c>
      <c r="C8298" s="10" t="s">
        <v>102</v>
      </c>
      <c r="D8298" s="10" t="s">
        <v>103</v>
      </c>
      <c r="E8298" s="10" t="s">
        <v>104</v>
      </c>
      <c r="F8298" s="10" t="s">
        <v>69</v>
      </c>
      <c r="G8298" s="10" t="s">
        <v>70</v>
      </c>
      <c r="H8298" s="10" t="s">
        <v>71</v>
      </c>
      <c r="I8298">
        <v>0</v>
      </c>
      <c r="J8298" s="16">
        <v>45861</v>
      </c>
    </row>
    <row r="8299" spans="1:10" x14ac:dyDescent="0.25">
      <c r="A8299" s="10" t="s">
        <v>21</v>
      </c>
      <c r="B8299" s="10" t="s">
        <v>52</v>
      </c>
      <c r="C8299" s="10" t="s">
        <v>102</v>
      </c>
      <c r="D8299" s="10" t="s">
        <v>103</v>
      </c>
      <c r="E8299" s="10" t="s">
        <v>104</v>
      </c>
      <c r="F8299" s="10" t="s">
        <v>72</v>
      </c>
      <c r="G8299" s="10" t="s">
        <v>73</v>
      </c>
      <c r="H8299" s="10" t="s">
        <v>74</v>
      </c>
      <c r="I8299">
        <v>254.05485400000001</v>
      </c>
      <c r="J8299" s="16">
        <v>45861</v>
      </c>
    </row>
    <row r="8300" spans="1:10" x14ac:dyDescent="0.25">
      <c r="A8300" s="10" t="s">
        <v>21</v>
      </c>
      <c r="B8300" s="10" t="s">
        <v>52</v>
      </c>
      <c r="C8300" s="10" t="s">
        <v>102</v>
      </c>
      <c r="D8300" s="10" t="s">
        <v>103</v>
      </c>
      <c r="E8300" s="10" t="s">
        <v>104</v>
      </c>
      <c r="F8300" s="10" t="s">
        <v>75</v>
      </c>
      <c r="G8300" s="10" t="s">
        <v>76</v>
      </c>
      <c r="H8300" s="10" t="s">
        <v>77</v>
      </c>
      <c r="I8300">
        <v>0</v>
      </c>
      <c r="J8300" s="16">
        <v>45861</v>
      </c>
    </row>
    <row r="8301" spans="1:10" x14ac:dyDescent="0.25">
      <c r="A8301" s="10" t="s">
        <v>21</v>
      </c>
      <c r="B8301" s="10" t="s">
        <v>52</v>
      </c>
      <c r="C8301" s="10" t="s">
        <v>102</v>
      </c>
      <c r="D8301" s="10" t="s">
        <v>103</v>
      </c>
      <c r="E8301" s="10" t="s">
        <v>104</v>
      </c>
      <c r="F8301" s="10" t="s">
        <v>78</v>
      </c>
      <c r="G8301" s="10" t="s">
        <v>79</v>
      </c>
      <c r="H8301" s="10" t="s">
        <v>80</v>
      </c>
      <c r="I8301">
        <v>254.05485400000001</v>
      </c>
      <c r="J8301" s="16">
        <v>45861</v>
      </c>
    </row>
    <row r="8302" spans="1:10" x14ac:dyDescent="0.25">
      <c r="A8302" s="10" t="s">
        <v>21</v>
      </c>
      <c r="B8302" s="10" t="s">
        <v>52</v>
      </c>
      <c r="C8302" s="10" t="s">
        <v>105</v>
      </c>
      <c r="D8302" s="10" t="s">
        <v>106</v>
      </c>
      <c r="E8302" s="10" t="s">
        <v>107</v>
      </c>
      <c r="F8302" s="10" t="s">
        <v>63</v>
      </c>
      <c r="G8302" s="10" t="s">
        <v>64</v>
      </c>
      <c r="H8302" s="10" t="s">
        <v>65</v>
      </c>
      <c r="I8302">
        <v>13630.731175999999</v>
      </c>
      <c r="J8302" s="16">
        <v>45861</v>
      </c>
    </row>
    <row r="8303" spans="1:10" x14ac:dyDescent="0.25">
      <c r="A8303" s="10" t="s">
        <v>21</v>
      </c>
      <c r="B8303" s="10" t="s">
        <v>52</v>
      </c>
      <c r="C8303" s="10" t="s">
        <v>105</v>
      </c>
      <c r="D8303" s="10" t="s">
        <v>106</v>
      </c>
      <c r="E8303" s="10" t="s">
        <v>107</v>
      </c>
      <c r="F8303" s="10" t="s">
        <v>66</v>
      </c>
      <c r="G8303" s="10" t="s">
        <v>67</v>
      </c>
      <c r="H8303" s="10" t="s">
        <v>68</v>
      </c>
      <c r="I8303">
        <v>0</v>
      </c>
      <c r="J8303" s="16">
        <v>45861</v>
      </c>
    </row>
    <row r="8304" spans="1:10" x14ac:dyDescent="0.25">
      <c r="A8304" s="10" t="s">
        <v>21</v>
      </c>
      <c r="B8304" s="10" t="s">
        <v>52</v>
      </c>
      <c r="C8304" s="10" t="s">
        <v>105</v>
      </c>
      <c r="D8304" s="10" t="s">
        <v>106</v>
      </c>
      <c r="E8304" s="10" t="s">
        <v>107</v>
      </c>
      <c r="F8304" s="10" t="s">
        <v>69</v>
      </c>
      <c r="G8304" s="10" t="s">
        <v>70</v>
      </c>
      <c r="H8304" s="10" t="s">
        <v>71</v>
      </c>
      <c r="I8304">
        <v>0</v>
      </c>
      <c r="J8304" s="16">
        <v>45861</v>
      </c>
    </row>
    <row r="8305" spans="1:10" x14ac:dyDescent="0.25">
      <c r="A8305" s="10" t="s">
        <v>21</v>
      </c>
      <c r="B8305" s="10" t="s">
        <v>52</v>
      </c>
      <c r="C8305" s="10" t="s">
        <v>105</v>
      </c>
      <c r="D8305" s="10" t="s">
        <v>106</v>
      </c>
      <c r="E8305" s="10" t="s">
        <v>107</v>
      </c>
      <c r="F8305" s="10" t="s">
        <v>72</v>
      </c>
      <c r="G8305" s="10" t="s">
        <v>73</v>
      </c>
      <c r="H8305" s="10" t="s">
        <v>74</v>
      </c>
      <c r="I8305">
        <v>-387.14219700000001</v>
      </c>
      <c r="J8305" s="16">
        <v>45861</v>
      </c>
    </row>
    <row r="8306" spans="1:10" x14ac:dyDescent="0.25">
      <c r="A8306" s="10" t="s">
        <v>21</v>
      </c>
      <c r="B8306" s="10" t="s">
        <v>52</v>
      </c>
      <c r="C8306" s="10" t="s">
        <v>105</v>
      </c>
      <c r="D8306" s="10" t="s">
        <v>106</v>
      </c>
      <c r="E8306" s="10" t="s">
        <v>107</v>
      </c>
      <c r="F8306" s="10" t="s">
        <v>75</v>
      </c>
      <c r="G8306" s="10" t="s">
        <v>76</v>
      </c>
      <c r="H8306" s="10" t="s">
        <v>77</v>
      </c>
      <c r="I8306">
        <v>0</v>
      </c>
      <c r="J8306" s="16">
        <v>45861</v>
      </c>
    </row>
    <row r="8307" spans="1:10" x14ac:dyDescent="0.25">
      <c r="A8307" s="10" t="s">
        <v>21</v>
      </c>
      <c r="B8307" s="10" t="s">
        <v>52</v>
      </c>
      <c r="C8307" s="10" t="s">
        <v>105</v>
      </c>
      <c r="D8307" s="10" t="s">
        <v>106</v>
      </c>
      <c r="E8307" s="10" t="s">
        <v>107</v>
      </c>
      <c r="F8307" s="10" t="s">
        <v>78</v>
      </c>
      <c r="G8307" s="10" t="s">
        <v>79</v>
      </c>
      <c r="H8307" s="10" t="s">
        <v>80</v>
      </c>
      <c r="I8307">
        <v>-387.14219700000001</v>
      </c>
      <c r="J8307" s="16">
        <v>45861</v>
      </c>
    </row>
    <row r="8308" spans="1:10" x14ac:dyDescent="0.25">
      <c r="A8308" s="10" t="s">
        <v>21</v>
      </c>
      <c r="B8308" s="10" t="s">
        <v>52</v>
      </c>
      <c r="C8308" s="10" t="s">
        <v>0</v>
      </c>
      <c r="D8308" s="10" t="s">
        <v>108</v>
      </c>
      <c r="E8308" s="10" t="s">
        <v>109</v>
      </c>
      <c r="F8308" s="10" t="s">
        <v>63</v>
      </c>
      <c r="G8308" s="10" t="s">
        <v>64</v>
      </c>
      <c r="H8308" s="10" t="s">
        <v>65</v>
      </c>
      <c r="I8308">
        <v>2311.0458720000001</v>
      </c>
      <c r="J8308" s="16">
        <v>45861</v>
      </c>
    </row>
    <row r="8309" spans="1:10" x14ac:dyDescent="0.25">
      <c r="A8309" s="10" t="s">
        <v>21</v>
      </c>
      <c r="B8309" s="10" t="s">
        <v>52</v>
      </c>
      <c r="C8309" s="10" t="s">
        <v>0</v>
      </c>
      <c r="D8309" s="10" t="s">
        <v>108</v>
      </c>
      <c r="E8309" s="10" t="s">
        <v>109</v>
      </c>
      <c r="F8309" s="10" t="s">
        <v>66</v>
      </c>
      <c r="G8309" s="10" t="s">
        <v>67</v>
      </c>
      <c r="H8309" s="10" t="s">
        <v>68</v>
      </c>
      <c r="I8309">
        <v>0</v>
      </c>
      <c r="J8309" s="16">
        <v>45861</v>
      </c>
    </row>
    <row r="8310" spans="1:10" x14ac:dyDescent="0.25">
      <c r="A8310" s="10" t="s">
        <v>21</v>
      </c>
      <c r="B8310" s="10" t="s">
        <v>52</v>
      </c>
      <c r="C8310" s="10" t="s">
        <v>0</v>
      </c>
      <c r="D8310" s="10" t="s">
        <v>108</v>
      </c>
      <c r="E8310" s="10" t="s">
        <v>109</v>
      </c>
      <c r="F8310" s="10" t="s">
        <v>69</v>
      </c>
      <c r="G8310" s="10" t="s">
        <v>70</v>
      </c>
      <c r="H8310" s="10" t="s">
        <v>71</v>
      </c>
      <c r="I8310">
        <v>0</v>
      </c>
      <c r="J8310" s="16">
        <v>45861</v>
      </c>
    </row>
    <row r="8311" spans="1:10" x14ac:dyDescent="0.25">
      <c r="A8311" s="10" t="s">
        <v>21</v>
      </c>
      <c r="B8311" s="10" t="s">
        <v>52</v>
      </c>
      <c r="C8311" s="10" t="s">
        <v>0</v>
      </c>
      <c r="D8311" s="10" t="s">
        <v>108</v>
      </c>
      <c r="E8311" s="10" t="s">
        <v>109</v>
      </c>
      <c r="F8311" s="10" t="s">
        <v>72</v>
      </c>
      <c r="G8311" s="10" t="s">
        <v>73</v>
      </c>
      <c r="H8311" s="10" t="s">
        <v>74</v>
      </c>
      <c r="I8311">
        <v>157.91967</v>
      </c>
      <c r="J8311" s="16">
        <v>45861</v>
      </c>
    </row>
    <row r="8312" spans="1:10" x14ac:dyDescent="0.25">
      <c r="A8312" s="10" t="s">
        <v>21</v>
      </c>
      <c r="B8312" s="10" t="s">
        <v>52</v>
      </c>
      <c r="C8312" s="10" t="s">
        <v>0</v>
      </c>
      <c r="D8312" s="10" t="s">
        <v>108</v>
      </c>
      <c r="E8312" s="10" t="s">
        <v>109</v>
      </c>
      <c r="F8312" s="10" t="s">
        <v>75</v>
      </c>
      <c r="G8312" s="10" t="s">
        <v>76</v>
      </c>
      <c r="H8312" s="10" t="s">
        <v>77</v>
      </c>
      <c r="I8312">
        <v>0</v>
      </c>
      <c r="J8312" s="16">
        <v>45861</v>
      </c>
    </row>
    <row r="8313" spans="1:10" x14ac:dyDescent="0.25">
      <c r="A8313" s="10" t="s">
        <v>21</v>
      </c>
      <c r="B8313" s="10" t="s">
        <v>52</v>
      </c>
      <c r="C8313" s="10" t="s">
        <v>0</v>
      </c>
      <c r="D8313" s="10" t="s">
        <v>108</v>
      </c>
      <c r="E8313" s="10" t="s">
        <v>109</v>
      </c>
      <c r="F8313" s="10" t="s">
        <v>78</v>
      </c>
      <c r="G8313" s="10" t="s">
        <v>79</v>
      </c>
      <c r="H8313" s="10" t="s">
        <v>80</v>
      </c>
      <c r="I8313">
        <v>157.91967</v>
      </c>
      <c r="J8313" s="16">
        <v>45861</v>
      </c>
    </row>
    <row r="8314" spans="1:10" x14ac:dyDescent="0.25">
      <c r="A8314" s="10" t="s">
        <v>21</v>
      </c>
      <c r="B8314" s="10" t="s">
        <v>110</v>
      </c>
      <c r="C8314" s="10" t="s">
        <v>60</v>
      </c>
      <c r="D8314" s="10" t="s">
        <v>61</v>
      </c>
      <c r="E8314" s="10" t="s">
        <v>62</v>
      </c>
      <c r="F8314" s="10" t="s">
        <v>63</v>
      </c>
      <c r="G8314" s="10" t="s">
        <v>64</v>
      </c>
      <c r="H8314" s="10" t="s">
        <v>65</v>
      </c>
      <c r="I8314">
        <v>184720.856122</v>
      </c>
      <c r="J8314" s="16">
        <v>45861</v>
      </c>
    </row>
    <row r="8315" spans="1:10" x14ac:dyDescent="0.25">
      <c r="A8315" s="10" t="s">
        <v>21</v>
      </c>
      <c r="B8315" s="10" t="s">
        <v>110</v>
      </c>
      <c r="C8315" s="10" t="s">
        <v>60</v>
      </c>
      <c r="D8315" s="10" t="s">
        <v>61</v>
      </c>
      <c r="E8315" s="10" t="s">
        <v>62</v>
      </c>
      <c r="F8315" s="10" t="s">
        <v>66</v>
      </c>
      <c r="G8315" s="10" t="s">
        <v>67</v>
      </c>
      <c r="H8315" s="10" t="s">
        <v>68</v>
      </c>
      <c r="I8315">
        <v>0</v>
      </c>
      <c r="J8315" s="16">
        <v>45861</v>
      </c>
    </row>
    <row r="8316" spans="1:10" x14ac:dyDescent="0.25">
      <c r="A8316" s="10" t="s">
        <v>21</v>
      </c>
      <c r="B8316" s="10" t="s">
        <v>110</v>
      </c>
      <c r="C8316" s="10" t="s">
        <v>60</v>
      </c>
      <c r="D8316" s="10" t="s">
        <v>61</v>
      </c>
      <c r="E8316" s="10" t="s">
        <v>62</v>
      </c>
      <c r="F8316" s="10" t="s">
        <v>69</v>
      </c>
      <c r="G8316" s="10" t="s">
        <v>70</v>
      </c>
      <c r="H8316" s="10" t="s">
        <v>71</v>
      </c>
      <c r="I8316">
        <v>0</v>
      </c>
      <c r="J8316" s="16">
        <v>45861</v>
      </c>
    </row>
    <row r="8317" spans="1:10" x14ac:dyDescent="0.25">
      <c r="A8317" s="10" t="s">
        <v>21</v>
      </c>
      <c r="B8317" s="10" t="s">
        <v>110</v>
      </c>
      <c r="C8317" s="10" t="s">
        <v>60</v>
      </c>
      <c r="D8317" s="10" t="s">
        <v>61</v>
      </c>
      <c r="E8317" s="10" t="s">
        <v>62</v>
      </c>
      <c r="F8317" s="10" t="s">
        <v>72</v>
      </c>
      <c r="G8317" s="10" t="s">
        <v>73</v>
      </c>
      <c r="H8317" s="10" t="s">
        <v>74</v>
      </c>
      <c r="I8317">
        <v>451.14457499999997</v>
      </c>
      <c r="J8317" s="16">
        <v>45861</v>
      </c>
    </row>
    <row r="8318" spans="1:10" x14ac:dyDescent="0.25">
      <c r="A8318" s="10" t="s">
        <v>21</v>
      </c>
      <c r="B8318" s="10" t="s">
        <v>110</v>
      </c>
      <c r="C8318" s="10" t="s">
        <v>60</v>
      </c>
      <c r="D8318" s="10" t="s">
        <v>61</v>
      </c>
      <c r="E8318" s="10" t="s">
        <v>62</v>
      </c>
      <c r="F8318" s="10" t="s">
        <v>75</v>
      </c>
      <c r="G8318" s="10" t="s">
        <v>76</v>
      </c>
      <c r="H8318" s="10" t="s">
        <v>77</v>
      </c>
      <c r="I8318">
        <v>0</v>
      </c>
      <c r="J8318" s="16">
        <v>45861</v>
      </c>
    </row>
    <row r="8319" spans="1:10" x14ac:dyDescent="0.25">
      <c r="A8319" s="10" t="s">
        <v>21</v>
      </c>
      <c r="B8319" s="10" t="s">
        <v>110</v>
      </c>
      <c r="C8319" s="10" t="s">
        <v>60</v>
      </c>
      <c r="D8319" s="10" t="s">
        <v>61</v>
      </c>
      <c r="E8319" s="10" t="s">
        <v>62</v>
      </c>
      <c r="F8319" s="10" t="s">
        <v>78</v>
      </c>
      <c r="G8319" s="10" t="s">
        <v>79</v>
      </c>
      <c r="H8319" s="10" t="s">
        <v>80</v>
      </c>
      <c r="I8319">
        <v>451.14457499999997</v>
      </c>
      <c r="J8319" s="16">
        <v>45861</v>
      </c>
    </row>
    <row r="8320" spans="1:10" x14ac:dyDescent="0.25">
      <c r="A8320" s="10" t="s">
        <v>21</v>
      </c>
      <c r="B8320" s="10" t="s">
        <v>110</v>
      </c>
      <c r="C8320" s="10" t="s">
        <v>81</v>
      </c>
      <c r="D8320" s="10" t="s">
        <v>82</v>
      </c>
      <c r="E8320" s="10" t="s">
        <v>83</v>
      </c>
      <c r="F8320" s="10" t="s">
        <v>63</v>
      </c>
      <c r="G8320" s="10" t="s">
        <v>64</v>
      </c>
      <c r="H8320" s="10" t="s">
        <v>65</v>
      </c>
      <c r="I8320">
        <v>16564.498616000001</v>
      </c>
      <c r="J8320" s="16">
        <v>45861</v>
      </c>
    </row>
    <row r="8321" spans="1:10" x14ac:dyDescent="0.25">
      <c r="A8321" s="10" t="s">
        <v>21</v>
      </c>
      <c r="B8321" s="10" t="s">
        <v>110</v>
      </c>
      <c r="C8321" s="10" t="s">
        <v>81</v>
      </c>
      <c r="D8321" s="10" t="s">
        <v>82</v>
      </c>
      <c r="E8321" s="10" t="s">
        <v>83</v>
      </c>
      <c r="F8321" s="10" t="s">
        <v>66</v>
      </c>
      <c r="G8321" s="10" t="s">
        <v>67</v>
      </c>
      <c r="H8321" s="10" t="s">
        <v>68</v>
      </c>
      <c r="I8321">
        <v>0</v>
      </c>
      <c r="J8321" s="16">
        <v>45861</v>
      </c>
    </row>
    <row r="8322" spans="1:10" x14ac:dyDescent="0.25">
      <c r="A8322" s="10" t="s">
        <v>21</v>
      </c>
      <c r="B8322" s="10" t="s">
        <v>110</v>
      </c>
      <c r="C8322" s="10" t="s">
        <v>81</v>
      </c>
      <c r="D8322" s="10" t="s">
        <v>82</v>
      </c>
      <c r="E8322" s="10" t="s">
        <v>83</v>
      </c>
      <c r="F8322" s="10" t="s">
        <v>69</v>
      </c>
      <c r="G8322" s="10" t="s">
        <v>70</v>
      </c>
      <c r="H8322" s="10" t="s">
        <v>71</v>
      </c>
      <c r="I8322">
        <v>0</v>
      </c>
      <c r="J8322" s="16">
        <v>45861</v>
      </c>
    </row>
    <row r="8323" spans="1:10" x14ac:dyDescent="0.25">
      <c r="A8323" s="10" t="s">
        <v>21</v>
      </c>
      <c r="B8323" s="10" t="s">
        <v>110</v>
      </c>
      <c r="C8323" s="10" t="s">
        <v>81</v>
      </c>
      <c r="D8323" s="10" t="s">
        <v>82</v>
      </c>
      <c r="E8323" s="10" t="s">
        <v>83</v>
      </c>
      <c r="F8323" s="10" t="s">
        <v>72</v>
      </c>
      <c r="G8323" s="10" t="s">
        <v>73</v>
      </c>
      <c r="H8323" s="10" t="s">
        <v>74</v>
      </c>
      <c r="I8323">
        <v>-366.88221399999998</v>
      </c>
      <c r="J8323" s="16">
        <v>45861</v>
      </c>
    </row>
    <row r="8324" spans="1:10" x14ac:dyDescent="0.25">
      <c r="A8324" s="10" t="s">
        <v>21</v>
      </c>
      <c r="B8324" s="10" t="s">
        <v>110</v>
      </c>
      <c r="C8324" s="10" t="s">
        <v>81</v>
      </c>
      <c r="D8324" s="10" t="s">
        <v>82</v>
      </c>
      <c r="E8324" s="10" t="s">
        <v>83</v>
      </c>
      <c r="F8324" s="10" t="s">
        <v>75</v>
      </c>
      <c r="G8324" s="10" t="s">
        <v>76</v>
      </c>
      <c r="H8324" s="10" t="s">
        <v>77</v>
      </c>
      <c r="I8324">
        <v>0</v>
      </c>
      <c r="J8324" s="16">
        <v>45861</v>
      </c>
    </row>
    <row r="8325" spans="1:10" x14ac:dyDescent="0.25">
      <c r="A8325" s="10" t="s">
        <v>21</v>
      </c>
      <c r="B8325" s="10" t="s">
        <v>110</v>
      </c>
      <c r="C8325" s="10" t="s">
        <v>81</v>
      </c>
      <c r="D8325" s="10" t="s">
        <v>82</v>
      </c>
      <c r="E8325" s="10" t="s">
        <v>83</v>
      </c>
      <c r="F8325" s="10" t="s">
        <v>78</v>
      </c>
      <c r="G8325" s="10" t="s">
        <v>79</v>
      </c>
      <c r="H8325" s="10" t="s">
        <v>80</v>
      </c>
      <c r="I8325">
        <v>-366.88221399999998</v>
      </c>
      <c r="J8325" s="16">
        <v>45861</v>
      </c>
    </row>
    <row r="8326" spans="1:10" x14ac:dyDescent="0.25">
      <c r="A8326" s="10" t="s">
        <v>21</v>
      </c>
      <c r="B8326" s="10" t="s">
        <v>110</v>
      </c>
      <c r="C8326" s="10" t="s">
        <v>84</v>
      </c>
      <c r="D8326" s="10" t="s">
        <v>85</v>
      </c>
      <c r="E8326" s="10" t="s">
        <v>86</v>
      </c>
      <c r="F8326" s="10" t="s">
        <v>63</v>
      </c>
      <c r="G8326" s="10" t="s">
        <v>64</v>
      </c>
      <c r="H8326" s="10" t="s">
        <v>65</v>
      </c>
      <c r="I8326">
        <v>15122.480143999999</v>
      </c>
      <c r="J8326" s="16">
        <v>45861</v>
      </c>
    </row>
    <row r="8327" spans="1:10" x14ac:dyDescent="0.25">
      <c r="A8327" s="10" t="s">
        <v>21</v>
      </c>
      <c r="B8327" s="10" t="s">
        <v>110</v>
      </c>
      <c r="C8327" s="10" t="s">
        <v>84</v>
      </c>
      <c r="D8327" s="10" t="s">
        <v>85</v>
      </c>
      <c r="E8327" s="10" t="s">
        <v>86</v>
      </c>
      <c r="F8327" s="10" t="s">
        <v>66</v>
      </c>
      <c r="G8327" s="10" t="s">
        <v>67</v>
      </c>
      <c r="H8327" s="10" t="s">
        <v>68</v>
      </c>
      <c r="I8327">
        <v>0</v>
      </c>
      <c r="J8327" s="16">
        <v>45861</v>
      </c>
    </row>
    <row r="8328" spans="1:10" x14ac:dyDescent="0.25">
      <c r="A8328" s="10" t="s">
        <v>21</v>
      </c>
      <c r="B8328" s="10" t="s">
        <v>110</v>
      </c>
      <c r="C8328" s="10" t="s">
        <v>84</v>
      </c>
      <c r="D8328" s="10" t="s">
        <v>85</v>
      </c>
      <c r="E8328" s="10" t="s">
        <v>86</v>
      </c>
      <c r="F8328" s="10" t="s">
        <v>69</v>
      </c>
      <c r="G8328" s="10" t="s">
        <v>70</v>
      </c>
      <c r="H8328" s="10" t="s">
        <v>71</v>
      </c>
      <c r="I8328">
        <v>0</v>
      </c>
      <c r="J8328" s="16">
        <v>45861</v>
      </c>
    </row>
    <row r="8329" spans="1:10" x14ac:dyDescent="0.25">
      <c r="A8329" s="10" t="s">
        <v>21</v>
      </c>
      <c r="B8329" s="10" t="s">
        <v>110</v>
      </c>
      <c r="C8329" s="10" t="s">
        <v>84</v>
      </c>
      <c r="D8329" s="10" t="s">
        <v>85</v>
      </c>
      <c r="E8329" s="10" t="s">
        <v>86</v>
      </c>
      <c r="F8329" s="10" t="s">
        <v>72</v>
      </c>
      <c r="G8329" s="10" t="s">
        <v>73</v>
      </c>
      <c r="H8329" s="10" t="s">
        <v>74</v>
      </c>
      <c r="I8329">
        <v>-469.41671300000002</v>
      </c>
      <c r="J8329" s="16">
        <v>45861</v>
      </c>
    </row>
    <row r="8330" spans="1:10" x14ac:dyDescent="0.25">
      <c r="A8330" s="10" t="s">
        <v>21</v>
      </c>
      <c r="B8330" s="10" t="s">
        <v>110</v>
      </c>
      <c r="C8330" s="10" t="s">
        <v>84</v>
      </c>
      <c r="D8330" s="10" t="s">
        <v>85</v>
      </c>
      <c r="E8330" s="10" t="s">
        <v>86</v>
      </c>
      <c r="F8330" s="10" t="s">
        <v>75</v>
      </c>
      <c r="G8330" s="10" t="s">
        <v>76</v>
      </c>
      <c r="H8330" s="10" t="s">
        <v>77</v>
      </c>
      <c r="I8330">
        <v>0</v>
      </c>
      <c r="J8330" s="16">
        <v>45861</v>
      </c>
    </row>
    <row r="8331" spans="1:10" x14ac:dyDescent="0.25">
      <c r="A8331" s="10" t="s">
        <v>21</v>
      </c>
      <c r="B8331" s="10" t="s">
        <v>110</v>
      </c>
      <c r="C8331" s="10" t="s">
        <v>84</v>
      </c>
      <c r="D8331" s="10" t="s">
        <v>85</v>
      </c>
      <c r="E8331" s="10" t="s">
        <v>86</v>
      </c>
      <c r="F8331" s="10" t="s">
        <v>78</v>
      </c>
      <c r="G8331" s="10" t="s">
        <v>79</v>
      </c>
      <c r="H8331" s="10" t="s">
        <v>80</v>
      </c>
      <c r="I8331">
        <v>-469.41671300000002</v>
      </c>
      <c r="J8331" s="16">
        <v>45861</v>
      </c>
    </row>
    <row r="8332" spans="1:10" x14ac:dyDescent="0.25">
      <c r="A8332" s="10" t="s">
        <v>21</v>
      </c>
      <c r="B8332" s="10" t="s">
        <v>110</v>
      </c>
      <c r="C8332" s="10" t="s">
        <v>87</v>
      </c>
      <c r="D8332" s="10" t="s">
        <v>88</v>
      </c>
      <c r="E8332" s="10" t="s">
        <v>89</v>
      </c>
      <c r="F8332" s="10" t="s">
        <v>63</v>
      </c>
      <c r="G8332" s="10" t="s">
        <v>64</v>
      </c>
      <c r="H8332" s="10" t="s">
        <v>65</v>
      </c>
      <c r="I8332">
        <v>0</v>
      </c>
      <c r="J8332" s="16">
        <v>45861</v>
      </c>
    </row>
    <row r="8333" spans="1:10" x14ac:dyDescent="0.25">
      <c r="A8333" s="10" t="s">
        <v>21</v>
      </c>
      <c r="B8333" s="10" t="s">
        <v>110</v>
      </c>
      <c r="C8333" s="10" t="s">
        <v>87</v>
      </c>
      <c r="D8333" s="10" t="s">
        <v>88</v>
      </c>
      <c r="E8333" s="10" t="s">
        <v>89</v>
      </c>
      <c r="F8333" s="10" t="s">
        <v>66</v>
      </c>
      <c r="G8333" s="10" t="s">
        <v>67</v>
      </c>
      <c r="H8333" s="10" t="s">
        <v>68</v>
      </c>
      <c r="I8333">
        <v>0</v>
      </c>
      <c r="J8333" s="16">
        <v>45861</v>
      </c>
    </row>
    <row r="8334" spans="1:10" x14ac:dyDescent="0.25">
      <c r="A8334" s="10" t="s">
        <v>21</v>
      </c>
      <c r="B8334" s="10" t="s">
        <v>110</v>
      </c>
      <c r="C8334" s="10" t="s">
        <v>87</v>
      </c>
      <c r="D8334" s="10" t="s">
        <v>88</v>
      </c>
      <c r="E8334" s="10" t="s">
        <v>89</v>
      </c>
      <c r="F8334" s="10" t="s">
        <v>69</v>
      </c>
      <c r="G8334" s="10" t="s">
        <v>70</v>
      </c>
      <c r="H8334" s="10" t="s">
        <v>71</v>
      </c>
      <c r="I8334">
        <v>0</v>
      </c>
      <c r="J8334" s="16">
        <v>45861</v>
      </c>
    </row>
    <row r="8335" spans="1:10" x14ac:dyDescent="0.25">
      <c r="A8335" s="10" t="s">
        <v>21</v>
      </c>
      <c r="B8335" s="10" t="s">
        <v>110</v>
      </c>
      <c r="C8335" s="10" t="s">
        <v>87</v>
      </c>
      <c r="D8335" s="10" t="s">
        <v>88</v>
      </c>
      <c r="E8335" s="10" t="s">
        <v>89</v>
      </c>
      <c r="F8335" s="10" t="s">
        <v>72</v>
      </c>
      <c r="G8335" s="10" t="s">
        <v>73</v>
      </c>
      <c r="H8335" s="10" t="s">
        <v>74</v>
      </c>
      <c r="I8335">
        <v>0</v>
      </c>
      <c r="J8335" s="16">
        <v>45861</v>
      </c>
    </row>
    <row r="8336" spans="1:10" x14ac:dyDescent="0.25">
      <c r="A8336" s="10" t="s">
        <v>21</v>
      </c>
      <c r="B8336" s="10" t="s">
        <v>110</v>
      </c>
      <c r="C8336" s="10" t="s">
        <v>87</v>
      </c>
      <c r="D8336" s="10" t="s">
        <v>88</v>
      </c>
      <c r="E8336" s="10" t="s">
        <v>89</v>
      </c>
      <c r="F8336" s="10" t="s">
        <v>75</v>
      </c>
      <c r="G8336" s="10" t="s">
        <v>76</v>
      </c>
      <c r="H8336" s="10" t="s">
        <v>77</v>
      </c>
      <c r="I8336">
        <v>0</v>
      </c>
      <c r="J8336" s="16">
        <v>45861</v>
      </c>
    </row>
    <row r="8337" spans="1:10" x14ac:dyDescent="0.25">
      <c r="A8337" s="10" t="s">
        <v>21</v>
      </c>
      <c r="B8337" s="10" t="s">
        <v>110</v>
      </c>
      <c r="C8337" s="10" t="s">
        <v>87</v>
      </c>
      <c r="D8337" s="10" t="s">
        <v>88</v>
      </c>
      <c r="E8337" s="10" t="s">
        <v>89</v>
      </c>
      <c r="F8337" s="10" t="s">
        <v>78</v>
      </c>
      <c r="G8337" s="10" t="s">
        <v>79</v>
      </c>
      <c r="H8337" s="10" t="s">
        <v>80</v>
      </c>
      <c r="I8337">
        <v>0</v>
      </c>
      <c r="J8337" s="16">
        <v>45861</v>
      </c>
    </row>
    <row r="8338" spans="1:10" x14ac:dyDescent="0.25">
      <c r="A8338" s="10" t="s">
        <v>21</v>
      </c>
      <c r="B8338" s="10" t="s">
        <v>110</v>
      </c>
      <c r="C8338" s="10" t="s">
        <v>90</v>
      </c>
      <c r="D8338" s="10" t="s">
        <v>91</v>
      </c>
      <c r="E8338" s="10" t="s">
        <v>92</v>
      </c>
      <c r="F8338" s="10" t="s">
        <v>63</v>
      </c>
      <c r="G8338" s="10" t="s">
        <v>64</v>
      </c>
      <c r="H8338" s="10" t="s">
        <v>65</v>
      </c>
      <c r="I8338">
        <v>16381.274525999999</v>
      </c>
      <c r="J8338" s="16">
        <v>45861</v>
      </c>
    </row>
    <row r="8339" spans="1:10" x14ac:dyDescent="0.25">
      <c r="A8339" s="10" t="s">
        <v>21</v>
      </c>
      <c r="B8339" s="10" t="s">
        <v>110</v>
      </c>
      <c r="C8339" s="10" t="s">
        <v>90</v>
      </c>
      <c r="D8339" s="10" t="s">
        <v>91</v>
      </c>
      <c r="E8339" s="10" t="s">
        <v>92</v>
      </c>
      <c r="F8339" s="10" t="s">
        <v>66</v>
      </c>
      <c r="G8339" s="10" t="s">
        <v>67</v>
      </c>
      <c r="H8339" s="10" t="s">
        <v>68</v>
      </c>
      <c r="I8339">
        <v>0</v>
      </c>
      <c r="J8339" s="16">
        <v>45861</v>
      </c>
    </row>
    <row r="8340" spans="1:10" x14ac:dyDescent="0.25">
      <c r="A8340" s="10" t="s">
        <v>21</v>
      </c>
      <c r="B8340" s="10" t="s">
        <v>110</v>
      </c>
      <c r="C8340" s="10" t="s">
        <v>90</v>
      </c>
      <c r="D8340" s="10" t="s">
        <v>91</v>
      </c>
      <c r="E8340" s="10" t="s">
        <v>92</v>
      </c>
      <c r="F8340" s="10" t="s">
        <v>69</v>
      </c>
      <c r="G8340" s="10" t="s">
        <v>70</v>
      </c>
      <c r="H8340" s="10" t="s">
        <v>71</v>
      </c>
      <c r="I8340">
        <v>0</v>
      </c>
      <c r="J8340" s="16">
        <v>45861</v>
      </c>
    </row>
    <row r="8341" spans="1:10" x14ac:dyDescent="0.25">
      <c r="A8341" s="10" t="s">
        <v>21</v>
      </c>
      <c r="B8341" s="10" t="s">
        <v>110</v>
      </c>
      <c r="C8341" s="10" t="s">
        <v>90</v>
      </c>
      <c r="D8341" s="10" t="s">
        <v>91</v>
      </c>
      <c r="E8341" s="10" t="s">
        <v>92</v>
      </c>
      <c r="F8341" s="10" t="s">
        <v>72</v>
      </c>
      <c r="G8341" s="10" t="s">
        <v>73</v>
      </c>
      <c r="H8341" s="10" t="s">
        <v>74</v>
      </c>
      <c r="I8341">
        <v>-276.94246399999997</v>
      </c>
      <c r="J8341" s="16">
        <v>45861</v>
      </c>
    </row>
    <row r="8342" spans="1:10" x14ac:dyDescent="0.25">
      <c r="A8342" s="10" t="s">
        <v>21</v>
      </c>
      <c r="B8342" s="10" t="s">
        <v>110</v>
      </c>
      <c r="C8342" s="10" t="s">
        <v>90</v>
      </c>
      <c r="D8342" s="10" t="s">
        <v>91</v>
      </c>
      <c r="E8342" s="10" t="s">
        <v>92</v>
      </c>
      <c r="F8342" s="10" t="s">
        <v>75</v>
      </c>
      <c r="G8342" s="10" t="s">
        <v>76</v>
      </c>
      <c r="H8342" s="10" t="s">
        <v>77</v>
      </c>
      <c r="I8342">
        <v>0</v>
      </c>
      <c r="J8342" s="16">
        <v>45861</v>
      </c>
    </row>
    <row r="8343" spans="1:10" x14ac:dyDescent="0.25">
      <c r="A8343" s="10" t="s">
        <v>21</v>
      </c>
      <c r="B8343" s="10" t="s">
        <v>110</v>
      </c>
      <c r="C8343" s="10" t="s">
        <v>90</v>
      </c>
      <c r="D8343" s="10" t="s">
        <v>91</v>
      </c>
      <c r="E8343" s="10" t="s">
        <v>92</v>
      </c>
      <c r="F8343" s="10" t="s">
        <v>78</v>
      </c>
      <c r="G8343" s="10" t="s">
        <v>79</v>
      </c>
      <c r="H8343" s="10" t="s">
        <v>80</v>
      </c>
      <c r="I8343">
        <v>-276.94246399999997</v>
      </c>
      <c r="J8343" s="16">
        <v>45861</v>
      </c>
    </row>
    <row r="8344" spans="1:10" x14ac:dyDescent="0.25">
      <c r="A8344" s="10" t="s">
        <v>21</v>
      </c>
      <c r="B8344" s="10" t="s">
        <v>110</v>
      </c>
      <c r="C8344" s="10" t="s">
        <v>93</v>
      </c>
      <c r="D8344" s="10" t="s">
        <v>94</v>
      </c>
      <c r="E8344" s="10" t="s">
        <v>95</v>
      </c>
      <c r="F8344" s="10" t="s">
        <v>63</v>
      </c>
      <c r="G8344" s="10" t="s">
        <v>64</v>
      </c>
      <c r="H8344" s="10" t="s">
        <v>65</v>
      </c>
      <c r="I8344">
        <v>13775.0034</v>
      </c>
      <c r="J8344" s="16">
        <v>45861</v>
      </c>
    </row>
    <row r="8345" spans="1:10" x14ac:dyDescent="0.25">
      <c r="A8345" s="10" t="s">
        <v>21</v>
      </c>
      <c r="B8345" s="10" t="s">
        <v>110</v>
      </c>
      <c r="C8345" s="10" t="s">
        <v>93</v>
      </c>
      <c r="D8345" s="10" t="s">
        <v>94</v>
      </c>
      <c r="E8345" s="10" t="s">
        <v>95</v>
      </c>
      <c r="F8345" s="10" t="s">
        <v>66</v>
      </c>
      <c r="G8345" s="10" t="s">
        <v>67</v>
      </c>
      <c r="H8345" s="10" t="s">
        <v>68</v>
      </c>
      <c r="I8345">
        <v>0</v>
      </c>
      <c r="J8345" s="16">
        <v>45861</v>
      </c>
    </row>
    <row r="8346" spans="1:10" x14ac:dyDescent="0.25">
      <c r="A8346" s="10" t="s">
        <v>21</v>
      </c>
      <c r="B8346" s="10" t="s">
        <v>110</v>
      </c>
      <c r="C8346" s="10" t="s">
        <v>93</v>
      </c>
      <c r="D8346" s="10" t="s">
        <v>94</v>
      </c>
      <c r="E8346" s="10" t="s">
        <v>95</v>
      </c>
      <c r="F8346" s="10" t="s">
        <v>69</v>
      </c>
      <c r="G8346" s="10" t="s">
        <v>70</v>
      </c>
      <c r="H8346" s="10" t="s">
        <v>71</v>
      </c>
      <c r="I8346">
        <v>0</v>
      </c>
      <c r="J8346" s="16">
        <v>45861</v>
      </c>
    </row>
    <row r="8347" spans="1:10" x14ac:dyDescent="0.25">
      <c r="A8347" s="10" t="s">
        <v>21</v>
      </c>
      <c r="B8347" s="10" t="s">
        <v>110</v>
      </c>
      <c r="C8347" s="10" t="s">
        <v>93</v>
      </c>
      <c r="D8347" s="10" t="s">
        <v>94</v>
      </c>
      <c r="E8347" s="10" t="s">
        <v>95</v>
      </c>
      <c r="F8347" s="10" t="s">
        <v>72</v>
      </c>
      <c r="G8347" s="10" t="s">
        <v>73</v>
      </c>
      <c r="H8347" s="10" t="s">
        <v>74</v>
      </c>
      <c r="I8347">
        <v>-332.05377499999997</v>
      </c>
      <c r="J8347" s="16">
        <v>45861</v>
      </c>
    </row>
    <row r="8348" spans="1:10" x14ac:dyDescent="0.25">
      <c r="A8348" s="10" t="s">
        <v>21</v>
      </c>
      <c r="B8348" s="10" t="s">
        <v>110</v>
      </c>
      <c r="C8348" s="10" t="s">
        <v>93</v>
      </c>
      <c r="D8348" s="10" t="s">
        <v>94</v>
      </c>
      <c r="E8348" s="10" t="s">
        <v>95</v>
      </c>
      <c r="F8348" s="10" t="s">
        <v>75</v>
      </c>
      <c r="G8348" s="10" t="s">
        <v>76</v>
      </c>
      <c r="H8348" s="10" t="s">
        <v>77</v>
      </c>
      <c r="I8348">
        <v>0</v>
      </c>
      <c r="J8348" s="16">
        <v>45861</v>
      </c>
    </row>
    <row r="8349" spans="1:10" x14ac:dyDescent="0.25">
      <c r="A8349" s="10" t="s">
        <v>21</v>
      </c>
      <c r="B8349" s="10" t="s">
        <v>110</v>
      </c>
      <c r="C8349" s="10" t="s">
        <v>93</v>
      </c>
      <c r="D8349" s="10" t="s">
        <v>94</v>
      </c>
      <c r="E8349" s="10" t="s">
        <v>95</v>
      </c>
      <c r="F8349" s="10" t="s">
        <v>78</v>
      </c>
      <c r="G8349" s="10" t="s">
        <v>79</v>
      </c>
      <c r="H8349" s="10" t="s">
        <v>80</v>
      </c>
      <c r="I8349">
        <v>-332.05377499999997</v>
      </c>
      <c r="J8349" s="16">
        <v>45861</v>
      </c>
    </row>
    <row r="8350" spans="1:10" x14ac:dyDescent="0.25">
      <c r="A8350" s="10" t="s">
        <v>21</v>
      </c>
      <c r="B8350" s="10" t="s">
        <v>110</v>
      </c>
      <c r="C8350" s="10" t="s">
        <v>96</v>
      </c>
      <c r="D8350" s="10" t="s">
        <v>97</v>
      </c>
      <c r="E8350" s="10" t="s">
        <v>98</v>
      </c>
      <c r="F8350" s="10" t="s">
        <v>63</v>
      </c>
      <c r="G8350" s="10" t="s">
        <v>64</v>
      </c>
      <c r="H8350" s="10" t="s">
        <v>65</v>
      </c>
      <c r="I8350">
        <v>2606.2711250000002</v>
      </c>
      <c r="J8350" s="16">
        <v>45861</v>
      </c>
    </row>
    <row r="8351" spans="1:10" x14ac:dyDescent="0.25">
      <c r="A8351" s="10" t="s">
        <v>21</v>
      </c>
      <c r="B8351" s="10" t="s">
        <v>110</v>
      </c>
      <c r="C8351" s="10" t="s">
        <v>96</v>
      </c>
      <c r="D8351" s="10" t="s">
        <v>97</v>
      </c>
      <c r="E8351" s="10" t="s">
        <v>98</v>
      </c>
      <c r="F8351" s="10" t="s">
        <v>66</v>
      </c>
      <c r="G8351" s="10" t="s">
        <v>67</v>
      </c>
      <c r="H8351" s="10" t="s">
        <v>68</v>
      </c>
      <c r="I8351">
        <v>0</v>
      </c>
      <c r="J8351" s="16">
        <v>45861</v>
      </c>
    </row>
    <row r="8352" spans="1:10" x14ac:dyDescent="0.25">
      <c r="A8352" s="10" t="s">
        <v>21</v>
      </c>
      <c r="B8352" s="10" t="s">
        <v>110</v>
      </c>
      <c r="C8352" s="10" t="s">
        <v>96</v>
      </c>
      <c r="D8352" s="10" t="s">
        <v>97</v>
      </c>
      <c r="E8352" s="10" t="s">
        <v>98</v>
      </c>
      <c r="F8352" s="10" t="s">
        <v>69</v>
      </c>
      <c r="G8352" s="10" t="s">
        <v>70</v>
      </c>
      <c r="H8352" s="10" t="s">
        <v>71</v>
      </c>
      <c r="I8352">
        <v>0</v>
      </c>
      <c r="J8352" s="16">
        <v>45861</v>
      </c>
    </row>
    <row r="8353" spans="1:10" x14ac:dyDescent="0.25">
      <c r="A8353" s="10" t="s">
        <v>21</v>
      </c>
      <c r="B8353" s="10" t="s">
        <v>110</v>
      </c>
      <c r="C8353" s="10" t="s">
        <v>96</v>
      </c>
      <c r="D8353" s="10" t="s">
        <v>97</v>
      </c>
      <c r="E8353" s="10" t="s">
        <v>98</v>
      </c>
      <c r="F8353" s="10" t="s">
        <v>72</v>
      </c>
      <c r="G8353" s="10" t="s">
        <v>73</v>
      </c>
      <c r="H8353" s="10" t="s">
        <v>74</v>
      </c>
      <c r="I8353">
        <v>55.111311999999998</v>
      </c>
      <c r="J8353" s="16">
        <v>45861</v>
      </c>
    </row>
    <row r="8354" spans="1:10" x14ac:dyDescent="0.25">
      <c r="A8354" s="10" t="s">
        <v>21</v>
      </c>
      <c r="B8354" s="10" t="s">
        <v>110</v>
      </c>
      <c r="C8354" s="10" t="s">
        <v>96</v>
      </c>
      <c r="D8354" s="10" t="s">
        <v>97</v>
      </c>
      <c r="E8354" s="10" t="s">
        <v>98</v>
      </c>
      <c r="F8354" s="10" t="s">
        <v>75</v>
      </c>
      <c r="G8354" s="10" t="s">
        <v>76</v>
      </c>
      <c r="H8354" s="10" t="s">
        <v>77</v>
      </c>
      <c r="I8354">
        <v>0</v>
      </c>
      <c r="J8354" s="16">
        <v>45861</v>
      </c>
    </row>
    <row r="8355" spans="1:10" x14ac:dyDescent="0.25">
      <c r="A8355" s="10" t="s">
        <v>21</v>
      </c>
      <c r="B8355" s="10" t="s">
        <v>110</v>
      </c>
      <c r="C8355" s="10" t="s">
        <v>96</v>
      </c>
      <c r="D8355" s="10" t="s">
        <v>97</v>
      </c>
      <c r="E8355" s="10" t="s">
        <v>98</v>
      </c>
      <c r="F8355" s="10" t="s">
        <v>78</v>
      </c>
      <c r="G8355" s="10" t="s">
        <v>79</v>
      </c>
      <c r="H8355" s="10" t="s">
        <v>80</v>
      </c>
      <c r="I8355">
        <v>55.111311999999998</v>
      </c>
      <c r="J8355" s="16">
        <v>45861</v>
      </c>
    </row>
    <row r="8356" spans="1:10" x14ac:dyDescent="0.25">
      <c r="A8356" s="10" t="s">
        <v>21</v>
      </c>
      <c r="B8356" s="10" t="s">
        <v>110</v>
      </c>
      <c r="C8356" s="10" t="s">
        <v>99</v>
      </c>
      <c r="D8356" s="10" t="s">
        <v>100</v>
      </c>
      <c r="E8356" s="10" t="s">
        <v>101</v>
      </c>
      <c r="F8356" s="10" t="s">
        <v>63</v>
      </c>
      <c r="G8356" s="10" t="s">
        <v>64</v>
      </c>
      <c r="H8356" s="10" t="s">
        <v>65</v>
      </c>
      <c r="I8356">
        <v>0</v>
      </c>
      <c r="J8356" s="16">
        <v>45861</v>
      </c>
    </row>
    <row r="8357" spans="1:10" x14ac:dyDescent="0.25">
      <c r="A8357" s="10" t="s">
        <v>21</v>
      </c>
      <c r="B8357" s="10" t="s">
        <v>110</v>
      </c>
      <c r="C8357" s="10" t="s">
        <v>99</v>
      </c>
      <c r="D8357" s="10" t="s">
        <v>100</v>
      </c>
      <c r="E8357" s="10" t="s">
        <v>101</v>
      </c>
      <c r="F8357" s="10" t="s">
        <v>66</v>
      </c>
      <c r="G8357" s="10" t="s">
        <v>67</v>
      </c>
      <c r="H8357" s="10" t="s">
        <v>68</v>
      </c>
      <c r="I8357">
        <v>0</v>
      </c>
      <c r="J8357" s="16">
        <v>45861</v>
      </c>
    </row>
    <row r="8358" spans="1:10" x14ac:dyDescent="0.25">
      <c r="A8358" s="10" t="s">
        <v>21</v>
      </c>
      <c r="B8358" s="10" t="s">
        <v>110</v>
      </c>
      <c r="C8358" s="10" t="s">
        <v>99</v>
      </c>
      <c r="D8358" s="10" t="s">
        <v>100</v>
      </c>
      <c r="E8358" s="10" t="s">
        <v>101</v>
      </c>
      <c r="F8358" s="10" t="s">
        <v>69</v>
      </c>
      <c r="G8358" s="10" t="s">
        <v>70</v>
      </c>
      <c r="H8358" s="10" t="s">
        <v>71</v>
      </c>
      <c r="I8358">
        <v>0</v>
      </c>
      <c r="J8358" s="16">
        <v>45861</v>
      </c>
    </row>
    <row r="8359" spans="1:10" x14ac:dyDescent="0.25">
      <c r="A8359" s="10" t="s">
        <v>21</v>
      </c>
      <c r="B8359" s="10" t="s">
        <v>110</v>
      </c>
      <c r="C8359" s="10" t="s">
        <v>99</v>
      </c>
      <c r="D8359" s="10" t="s">
        <v>100</v>
      </c>
      <c r="E8359" s="10" t="s">
        <v>101</v>
      </c>
      <c r="F8359" s="10" t="s">
        <v>72</v>
      </c>
      <c r="G8359" s="10" t="s">
        <v>73</v>
      </c>
      <c r="H8359" s="10" t="s">
        <v>74</v>
      </c>
      <c r="I8359">
        <v>0</v>
      </c>
      <c r="J8359" s="16">
        <v>45861</v>
      </c>
    </row>
    <row r="8360" spans="1:10" x14ac:dyDescent="0.25">
      <c r="A8360" s="10" t="s">
        <v>21</v>
      </c>
      <c r="B8360" s="10" t="s">
        <v>110</v>
      </c>
      <c r="C8360" s="10" t="s">
        <v>99</v>
      </c>
      <c r="D8360" s="10" t="s">
        <v>100</v>
      </c>
      <c r="E8360" s="10" t="s">
        <v>101</v>
      </c>
      <c r="F8360" s="10" t="s">
        <v>75</v>
      </c>
      <c r="G8360" s="10" t="s">
        <v>76</v>
      </c>
      <c r="H8360" s="10" t="s">
        <v>77</v>
      </c>
      <c r="I8360">
        <v>0</v>
      </c>
      <c r="J8360" s="16">
        <v>45861</v>
      </c>
    </row>
    <row r="8361" spans="1:10" x14ac:dyDescent="0.25">
      <c r="A8361" s="10" t="s">
        <v>21</v>
      </c>
      <c r="B8361" s="10" t="s">
        <v>110</v>
      </c>
      <c r="C8361" s="10" t="s">
        <v>99</v>
      </c>
      <c r="D8361" s="10" t="s">
        <v>100</v>
      </c>
      <c r="E8361" s="10" t="s">
        <v>101</v>
      </c>
      <c r="F8361" s="10" t="s">
        <v>78</v>
      </c>
      <c r="G8361" s="10" t="s">
        <v>79</v>
      </c>
      <c r="H8361" s="10" t="s">
        <v>80</v>
      </c>
      <c r="I8361">
        <v>0</v>
      </c>
      <c r="J8361" s="16">
        <v>45861</v>
      </c>
    </row>
    <row r="8362" spans="1:10" x14ac:dyDescent="0.25">
      <c r="A8362" s="10" t="s">
        <v>21</v>
      </c>
      <c r="B8362" s="10" t="s">
        <v>110</v>
      </c>
      <c r="C8362" s="10" t="s">
        <v>102</v>
      </c>
      <c r="D8362" s="10" t="s">
        <v>103</v>
      </c>
      <c r="E8362" s="10" t="s">
        <v>104</v>
      </c>
      <c r="F8362" s="10" t="s">
        <v>63</v>
      </c>
      <c r="G8362" s="10" t="s">
        <v>64</v>
      </c>
      <c r="H8362" s="10" t="s">
        <v>65</v>
      </c>
      <c r="I8362">
        <v>6117.4863169999999</v>
      </c>
      <c r="J8362" s="16">
        <v>45861</v>
      </c>
    </row>
    <row r="8363" spans="1:10" x14ac:dyDescent="0.25">
      <c r="A8363" s="10" t="s">
        <v>21</v>
      </c>
      <c r="B8363" s="10" t="s">
        <v>110</v>
      </c>
      <c r="C8363" s="10" t="s">
        <v>102</v>
      </c>
      <c r="D8363" s="10" t="s">
        <v>103</v>
      </c>
      <c r="E8363" s="10" t="s">
        <v>104</v>
      </c>
      <c r="F8363" s="10" t="s">
        <v>66</v>
      </c>
      <c r="G8363" s="10" t="s">
        <v>67</v>
      </c>
      <c r="H8363" s="10" t="s">
        <v>68</v>
      </c>
      <c r="I8363">
        <v>0</v>
      </c>
      <c r="J8363" s="16">
        <v>45861</v>
      </c>
    </row>
    <row r="8364" spans="1:10" x14ac:dyDescent="0.25">
      <c r="A8364" s="10" t="s">
        <v>21</v>
      </c>
      <c r="B8364" s="10" t="s">
        <v>110</v>
      </c>
      <c r="C8364" s="10" t="s">
        <v>102</v>
      </c>
      <c r="D8364" s="10" t="s">
        <v>103</v>
      </c>
      <c r="E8364" s="10" t="s">
        <v>104</v>
      </c>
      <c r="F8364" s="10" t="s">
        <v>69</v>
      </c>
      <c r="G8364" s="10" t="s">
        <v>70</v>
      </c>
      <c r="H8364" s="10" t="s">
        <v>71</v>
      </c>
      <c r="I8364">
        <v>0</v>
      </c>
      <c r="J8364" s="16">
        <v>45861</v>
      </c>
    </row>
    <row r="8365" spans="1:10" x14ac:dyDescent="0.25">
      <c r="A8365" s="10" t="s">
        <v>21</v>
      </c>
      <c r="B8365" s="10" t="s">
        <v>110</v>
      </c>
      <c r="C8365" s="10" t="s">
        <v>102</v>
      </c>
      <c r="D8365" s="10" t="s">
        <v>103</v>
      </c>
      <c r="E8365" s="10" t="s">
        <v>104</v>
      </c>
      <c r="F8365" s="10" t="s">
        <v>72</v>
      </c>
      <c r="G8365" s="10" t="s">
        <v>73</v>
      </c>
      <c r="H8365" s="10" t="s">
        <v>74</v>
      </c>
      <c r="I8365">
        <v>297.889071</v>
      </c>
      <c r="J8365" s="16">
        <v>45861</v>
      </c>
    </row>
    <row r="8366" spans="1:10" x14ac:dyDescent="0.25">
      <c r="A8366" s="10" t="s">
        <v>21</v>
      </c>
      <c r="B8366" s="10" t="s">
        <v>110</v>
      </c>
      <c r="C8366" s="10" t="s">
        <v>102</v>
      </c>
      <c r="D8366" s="10" t="s">
        <v>103</v>
      </c>
      <c r="E8366" s="10" t="s">
        <v>104</v>
      </c>
      <c r="F8366" s="10" t="s">
        <v>75</v>
      </c>
      <c r="G8366" s="10" t="s">
        <v>76</v>
      </c>
      <c r="H8366" s="10" t="s">
        <v>77</v>
      </c>
      <c r="I8366">
        <v>0</v>
      </c>
      <c r="J8366" s="16">
        <v>45861</v>
      </c>
    </row>
    <row r="8367" spans="1:10" x14ac:dyDescent="0.25">
      <c r="A8367" s="10" t="s">
        <v>21</v>
      </c>
      <c r="B8367" s="10" t="s">
        <v>110</v>
      </c>
      <c r="C8367" s="10" t="s">
        <v>102</v>
      </c>
      <c r="D8367" s="10" t="s">
        <v>103</v>
      </c>
      <c r="E8367" s="10" t="s">
        <v>104</v>
      </c>
      <c r="F8367" s="10" t="s">
        <v>78</v>
      </c>
      <c r="G8367" s="10" t="s">
        <v>79</v>
      </c>
      <c r="H8367" s="10" t="s">
        <v>80</v>
      </c>
      <c r="I8367">
        <v>297.889071</v>
      </c>
      <c r="J8367" s="16">
        <v>45861</v>
      </c>
    </row>
    <row r="8368" spans="1:10" x14ac:dyDescent="0.25">
      <c r="A8368" s="10" t="s">
        <v>21</v>
      </c>
      <c r="B8368" s="10" t="s">
        <v>110</v>
      </c>
      <c r="C8368" s="10" t="s">
        <v>105</v>
      </c>
      <c r="D8368" s="10" t="s">
        <v>106</v>
      </c>
      <c r="E8368" s="10" t="s">
        <v>107</v>
      </c>
      <c r="F8368" s="10" t="s">
        <v>63</v>
      </c>
      <c r="G8368" s="10" t="s">
        <v>64</v>
      </c>
      <c r="H8368" s="10" t="s">
        <v>65</v>
      </c>
      <c r="I8368">
        <v>14218.516847000001</v>
      </c>
      <c r="J8368" s="16">
        <v>45861</v>
      </c>
    </row>
    <row r="8369" spans="1:10" x14ac:dyDescent="0.25">
      <c r="A8369" s="10" t="s">
        <v>21</v>
      </c>
      <c r="B8369" s="10" t="s">
        <v>110</v>
      </c>
      <c r="C8369" s="10" t="s">
        <v>105</v>
      </c>
      <c r="D8369" s="10" t="s">
        <v>106</v>
      </c>
      <c r="E8369" s="10" t="s">
        <v>107</v>
      </c>
      <c r="F8369" s="10" t="s">
        <v>66</v>
      </c>
      <c r="G8369" s="10" t="s">
        <v>67</v>
      </c>
      <c r="H8369" s="10" t="s">
        <v>68</v>
      </c>
      <c r="I8369">
        <v>0</v>
      </c>
      <c r="J8369" s="16">
        <v>45861</v>
      </c>
    </row>
    <row r="8370" spans="1:10" x14ac:dyDescent="0.25">
      <c r="A8370" s="10" t="s">
        <v>21</v>
      </c>
      <c r="B8370" s="10" t="s">
        <v>110</v>
      </c>
      <c r="C8370" s="10" t="s">
        <v>105</v>
      </c>
      <c r="D8370" s="10" t="s">
        <v>106</v>
      </c>
      <c r="E8370" s="10" t="s">
        <v>107</v>
      </c>
      <c r="F8370" s="10" t="s">
        <v>69</v>
      </c>
      <c r="G8370" s="10" t="s">
        <v>70</v>
      </c>
      <c r="H8370" s="10" t="s">
        <v>71</v>
      </c>
      <c r="I8370">
        <v>0</v>
      </c>
      <c r="J8370" s="16">
        <v>45861</v>
      </c>
    </row>
    <row r="8371" spans="1:10" x14ac:dyDescent="0.25">
      <c r="A8371" s="10" t="s">
        <v>21</v>
      </c>
      <c r="B8371" s="10" t="s">
        <v>110</v>
      </c>
      <c r="C8371" s="10" t="s">
        <v>105</v>
      </c>
      <c r="D8371" s="10" t="s">
        <v>106</v>
      </c>
      <c r="E8371" s="10" t="s">
        <v>107</v>
      </c>
      <c r="F8371" s="10" t="s">
        <v>72</v>
      </c>
      <c r="G8371" s="10" t="s">
        <v>73</v>
      </c>
      <c r="H8371" s="10" t="s">
        <v>74</v>
      </c>
      <c r="I8371">
        <v>-310.33120100000002</v>
      </c>
      <c r="J8371" s="16">
        <v>45861</v>
      </c>
    </row>
    <row r="8372" spans="1:10" x14ac:dyDescent="0.25">
      <c r="A8372" s="10" t="s">
        <v>21</v>
      </c>
      <c r="B8372" s="10" t="s">
        <v>110</v>
      </c>
      <c r="C8372" s="10" t="s">
        <v>105</v>
      </c>
      <c r="D8372" s="10" t="s">
        <v>106</v>
      </c>
      <c r="E8372" s="10" t="s">
        <v>107</v>
      </c>
      <c r="F8372" s="10" t="s">
        <v>75</v>
      </c>
      <c r="G8372" s="10" t="s">
        <v>76</v>
      </c>
      <c r="H8372" s="10" t="s">
        <v>77</v>
      </c>
      <c r="I8372">
        <v>0</v>
      </c>
      <c r="J8372" s="16">
        <v>45861</v>
      </c>
    </row>
    <row r="8373" spans="1:10" x14ac:dyDescent="0.25">
      <c r="A8373" s="10" t="s">
        <v>21</v>
      </c>
      <c r="B8373" s="10" t="s">
        <v>110</v>
      </c>
      <c r="C8373" s="10" t="s">
        <v>105</v>
      </c>
      <c r="D8373" s="10" t="s">
        <v>106</v>
      </c>
      <c r="E8373" s="10" t="s">
        <v>107</v>
      </c>
      <c r="F8373" s="10" t="s">
        <v>78</v>
      </c>
      <c r="G8373" s="10" t="s">
        <v>79</v>
      </c>
      <c r="H8373" s="10" t="s">
        <v>80</v>
      </c>
      <c r="I8373">
        <v>-310.33120100000002</v>
      </c>
      <c r="J8373" s="16">
        <v>45861</v>
      </c>
    </row>
    <row r="8374" spans="1:10" x14ac:dyDescent="0.25">
      <c r="A8374" s="10" t="s">
        <v>21</v>
      </c>
      <c r="B8374" s="10" t="s">
        <v>110</v>
      </c>
      <c r="C8374" s="10" t="s">
        <v>0</v>
      </c>
      <c r="D8374" s="10" t="s">
        <v>108</v>
      </c>
      <c r="E8374" s="10" t="s">
        <v>109</v>
      </c>
      <c r="F8374" s="10" t="s">
        <v>63</v>
      </c>
      <c r="G8374" s="10" t="s">
        <v>64</v>
      </c>
      <c r="H8374" s="10" t="s">
        <v>65</v>
      </c>
      <c r="I8374">
        <v>2238.8227230000002</v>
      </c>
      <c r="J8374" s="16">
        <v>45861</v>
      </c>
    </row>
    <row r="8375" spans="1:10" x14ac:dyDescent="0.25">
      <c r="A8375" s="10" t="s">
        <v>21</v>
      </c>
      <c r="B8375" s="10" t="s">
        <v>110</v>
      </c>
      <c r="C8375" s="10" t="s">
        <v>0</v>
      </c>
      <c r="D8375" s="10" t="s">
        <v>108</v>
      </c>
      <c r="E8375" s="10" t="s">
        <v>109</v>
      </c>
      <c r="F8375" s="10" t="s">
        <v>66</v>
      </c>
      <c r="G8375" s="10" t="s">
        <v>67</v>
      </c>
      <c r="H8375" s="10" t="s">
        <v>68</v>
      </c>
      <c r="I8375">
        <v>0</v>
      </c>
      <c r="J8375" s="16">
        <v>45861</v>
      </c>
    </row>
    <row r="8376" spans="1:10" x14ac:dyDescent="0.25">
      <c r="A8376" s="10" t="s">
        <v>21</v>
      </c>
      <c r="B8376" s="10" t="s">
        <v>110</v>
      </c>
      <c r="C8376" s="10" t="s">
        <v>0</v>
      </c>
      <c r="D8376" s="10" t="s">
        <v>108</v>
      </c>
      <c r="E8376" s="10" t="s">
        <v>109</v>
      </c>
      <c r="F8376" s="10" t="s">
        <v>69</v>
      </c>
      <c r="G8376" s="10" t="s">
        <v>70</v>
      </c>
      <c r="H8376" s="10" t="s">
        <v>71</v>
      </c>
      <c r="I8376">
        <v>0</v>
      </c>
      <c r="J8376" s="16">
        <v>45861</v>
      </c>
    </row>
    <row r="8377" spans="1:10" x14ac:dyDescent="0.25">
      <c r="A8377" s="10" t="s">
        <v>21</v>
      </c>
      <c r="B8377" s="10" t="s">
        <v>110</v>
      </c>
      <c r="C8377" s="10" t="s">
        <v>0</v>
      </c>
      <c r="D8377" s="10" t="s">
        <v>108</v>
      </c>
      <c r="E8377" s="10" t="s">
        <v>109</v>
      </c>
      <c r="F8377" s="10" t="s">
        <v>72</v>
      </c>
      <c r="G8377" s="10" t="s">
        <v>73</v>
      </c>
      <c r="H8377" s="10" t="s">
        <v>74</v>
      </c>
      <c r="I8377">
        <v>108.001655</v>
      </c>
      <c r="J8377" s="16">
        <v>45861</v>
      </c>
    </row>
    <row r="8378" spans="1:10" x14ac:dyDescent="0.25">
      <c r="A8378" s="10" t="s">
        <v>21</v>
      </c>
      <c r="B8378" s="10" t="s">
        <v>110</v>
      </c>
      <c r="C8378" s="10" t="s">
        <v>0</v>
      </c>
      <c r="D8378" s="10" t="s">
        <v>108</v>
      </c>
      <c r="E8378" s="10" t="s">
        <v>109</v>
      </c>
      <c r="F8378" s="10" t="s">
        <v>75</v>
      </c>
      <c r="G8378" s="10" t="s">
        <v>76</v>
      </c>
      <c r="H8378" s="10" t="s">
        <v>77</v>
      </c>
      <c r="I8378">
        <v>0</v>
      </c>
      <c r="J8378" s="16">
        <v>45861</v>
      </c>
    </row>
    <row r="8379" spans="1:10" x14ac:dyDescent="0.25">
      <c r="A8379" s="10" t="s">
        <v>21</v>
      </c>
      <c r="B8379" s="10" t="s">
        <v>110</v>
      </c>
      <c r="C8379" s="10" t="s">
        <v>0</v>
      </c>
      <c r="D8379" s="10" t="s">
        <v>108</v>
      </c>
      <c r="E8379" s="10" t="s">
        <v>109</v>
      </c>
      <c r="F8379" s="10" t="s">
        <v>78</v>
      </c>
      <c r="G8379" s="10" t="s">
        <v>79</v>
      </c>
      <c r="H8379" s="10" t="s">
        <v>80</v>
      </c>
      <c r="I8379">
        <v>108.001655</v>
      </c>
      <c r="J8379" s="16">
        <v>45861</v>
      </c>
    </row>
    <row r="8380" spans="1:10" x14ac:dyDescent="0.25">
      <c r="A8380" s="10" t="s">
        <v>22</v>
      </c>
      <c r="B8380" s="10" t="s">
        <v>42</v>
      </c>
      <c r="C8380" s="10" t="s">
        <v>60</v>
      </c>
      <c r="D8380" s="10" t="s">
        <v>61</v>
      </c>
      <c r="E8380" s="10" t="s">
        <v>62</v>
      </c>
      <c r="F8380" s="10" t="s">
        <v>63</v>
      </c>
      <c r="G8380" s="10" t="s">
        <v>64</v>
      </c>
      <c r="H8380" s="10" t="s">
        <v>65</v>
      </c>
      <c r="I8380">
        <v>38649.211241999998</v>
      </c>
      <c r="J8380" s="16">
        <v>45861</v>
      </c>
    </row>
    <row r="8381" spans="1:10" x14ac:dyDescent="0.25">
      <c r="A8381" s="10" t="s">
        <v>22</v>
      </c>
      <c r="B8381" s="10" t="s">
        <v>42</v>
      </c>
      <c r="C8381" s="10" t="s">
        <v>60</v>
      </c>
      <c r="D8381" s="10" t="s">
        <v>61</v>
      </c>
      <c r="E8381" s="10" t="s">
        <v>62</v>
      </c>
      <c r="F8381" s="10" t="s">
        <v>66</v>
      </c>
      <c r="G8381" s="10" t="s">
        <v>67</v>
      </c>
      <c r="H8381" s="10" t="s">
        <v>68</v>
      </c>
      <c r="I8381">
        <v>2079.8627590000001</v>
      </c>
      <c r="J8381" s="16">
        <v>45861</v>
      </c>
    </row>
    <row r="8382" spans="1:10" x14ac:dyDescent="0.25">
      <c r="A8382" s="10" t="s">
        <v>22</v>
      </c>
      <c r="B8382" s="10" t="s">
        <v>42</v>
      </c>
      <c r="C8382" s="10" t="s">
        <v>60</v>
      </c>
      <c r="D8382" s="10" t="s">
        <v>61</v>
      </c>
      <c r="E8382" s="10" t="s">
        <v>62</v>
      </c>
      <c r="F8382" s="10" t="s">
        <v>69</v>
      </c>
      <c r="G8382" s="10" t="s">
        <v>70</v>
      </c>
      <c r="H8382" s="10" t="s">
        <v>71</v>
      </c>
      <c r="I8382">
        <v>0</v>
      </c>
      <c r="J8382" s="16">
        <v>45861</v>
      </c>
    </row>
    <row r="8383" spans="1:10" x14ac:dyDescent="0.25">
      <c r="A8383" s="10" t="s">
        <v>22</v>
      </c>
      <c r="B8383" s="10" t="s">
        <v>42</v>
      </c>
      <c r="C8383" s="10" t="s">
        <v>60</v>
      </c>
      <c r="D8383" s="10" t="s">
        <v>61</v>
      </c>
      <c r="E8383" s="10" t="s">
        <v>62</v>
      </c>
      <c r="F8383" s="10" t="s">
        <v>72</v>
      </c>
      <c r="G8383" s="10" t="s">
        <v>73</v>
      </c>
      <c r="H8383" s="10" t="s">
        <v>74</v>
      </c>
      <c r="I8383">
        <v>-264.59916199999998</v>
      </c>
      <c r="J8383" s="16">
        <v>45861</v>
      </c>
    </row>
    <row r="8384" spans="1:10" x14ac:dyDescent="0.25">
      <c r="A8384" s="10" t="s">
        <v>22</v>
      </c>
      <c r="B8384" s="10" t="s">
        <v>42</v>
      </c>
      <c r="C8384" s="10" t="s">
        <v>60</v>
      </c>
      <c r="D8384" s="10" t="s">
        <v>61</v>
      </c>
      <c r="E8384" s="10" t="s">
        <v>62</v>
      </c>
      <c r="F8384" s="10" t="s">
        <v>75</v>
      </c>
      <c r="G8384" s="10" t="s">
        <v>76</v>
      </c>
      <c r="H8384" s="10" t="s">
        <v>77</v>
      </c>
      <c r="I8384">
        <v>0</v>
      </c>
      <c r="J8384" s="16">
        <v>45861</v>
      </c>
    </row>
    <row r="8385" spans="1:10" x14ac:dyDescent="0.25">
      <c r="A8385" s="10" t="s">
        <v>22</v>
      </c>
      <c r="B8385" s="10" t="s">
        <v>42</v>
      </c>
      <c r="C8385" s="10" t="s">
        <v>60</v>
      </c>
      <c r="D8385" s="10" t="s">
        <v>61</v>
      </c>
      <c r="E8385" s="10" t="s">
        <v>62</v>
      </c>
      <c r="F8385" s="10" t="s">
        <v>78</v>
      </c>
      <c r="G8385" s="10" t="s">
        <v>79</v>
      </c>
      <c r="H8385" s="10" t="s">
        <v>80</v>
      </c>
      <c r="I8385">
        <v>1815.263598</v>
      </c>
      <c r="J8385" s="16">
        <v>45861</v>
      </c>
    </row>
    <row r="8386" spans="1:10" x14ac:dyDescent="0.25">
      <c r="A8386" s="10" t="s">
        <v>22</v>
      </c>
      <c r="B8386" s="10" t="s">
        <v>42</v>
      </c>
      <c r="C8386" s="10" t="s">
        <v>81</v>
      </c>
      <c r="D8386" s="10" t="s">
        <v>82</v>
      </c>
      <c r="E8386" s="10" t="s">
        <v>83</v>
      </c>
      <c r="F8386" s="10" t="s">
        <v>63</v>
      </c>
      <c r="G8386" s="10" t="s">
        <v>64</v>
      </c>
      <c r="H8386" s="10" t="s">
        <v>65</v>
      </c>
      <c r="I8386">
        <v>5933.319133</v>
      </c>
      <c r="J8386" s="16">
        <v>45861</v>
      </c>
    </row>
    <row r="8387" spans="1:10" x14ac:dyDescent="0.25">
      <c r="A8387" s="10" t="s">
        <v>22</v>
      </c>
      <c r="B8387" s="10" t="s">
        <v>42</v>
      </c>
      <c r="C8387" s="10" t="s">
        <v>81</v>
      </c>
      <c r="D8387" s="10" t="s">
        <v>82</v>
      </c>
      <c r="E8387" s="10" t="s">
        <v>83</v>
      </c>
      <c r="F8387" s="10" t="s">
        <v>66</v>
      </c>
      <c r="G8387" s="10" t="s">
        <v>67</v>
      </c>
      <c r="H8387" s="10" t="s">
        <v>68</v>
      </c>
      <c r="I8387">
        <v>-1578.053684</v>
      </c>
      <c r="J8387" s="16">
        <v>45861</v>
      </c>
    </row>
    <row r="8388" spans="1:10" x14ac:dyDescent="0.25">
      <c r="A8388" s="10" t="s">
        <v>22</v>
      </c>
      <c r="B8388" s="10" t="s">
        <v>42</v>
      </c>
      <c r="C8388" s="10" t="s">
        <v>81</v>
      </c>
      <c r="D8388" s="10" t="s">
        <v>82</v>
      </c>
      <c r="E8388" s="10" t="s">
        <v>83</v>
      </c>
      <c r="F8388" s="10" t="s">
        <v>69</v>
      </c>
      <c r="G8388" s="10" t="s">
        <v>70</v>
      </c>
      <c r="H8388" s="10" t="s">
        <v>71</v>
      </c>
      <c r="I8388">
        <v>0</v>
      </c>
      <c r="J8388" s="16">
        <v>45861</v>
      </c>
    </row>
    <row r="8389" spans="1:10" x14ac:dyDescent="0.25">
      <c r="A8389" s="10" t="s">
        <v>22</v>
      </c>
      <c r="B8389" s="10" t="s">
        <v>42</v>
      </c>
      <c r="C8389" s="10" t="s">
        <v>81</v>
      </c>
      <c r="D8389" s="10" t="s">
        <v>82</v>
      </c>
      <c r="E8389" s="10" t="s">
        <v>83</v>
      </c>
      <c r="F8389" s="10" t="s">
        <v>72</v>
      </c>
      <c r="G8389" s="10" t="s">
        <v>73</v>
      </c>
      <c r="H8389" s="10" t="s">
        <v>74</v>
      </c>
      <c r="I8389">
        <v>30.067105000000002</v>
      </c>
      <c r="J8389" s="16">
        <v>45861</v>
      </c>
    </row>
    <row r="8390" spans="1:10" x14ac:dyDescent="0.25">
      <c r="A8390" s="10" t="s">
        <v>22</v>
      </c>
      <c r="B8390" s="10" t="s">
        <v>42</v>
      </c>
      <c r="C8390" s="10" t="s">
        <v>81</v>
      </c>
      <c r="D8390" s="10" t="s">
        <v>82</v>
      </c>
      <c r="E8390" s="10" t="s">
        <v>83</v>
      </c>
      <c r="F8390" s="10" t="s">
        <v>75</v>
      </c>
      <c r="G8390" s="10" t="s">
        <v>76</v>
      </c>
      <c r="H8390" s="10" t="s">
        <v>77</v>
      </c>
      <c r="I8390">
        <v>0</v>
      </c>
      <c r="J8390" s="16">
        <v>45861</v>
      </c>
    </row>
    <row r="8391" spans="1:10" x14ac:dyDescent="0.25">
      <c r="A8391" s="10" t="s">
        <v>22</v>
      </c>
      <c r="B8391" s="10" t="s">
        <v>42</v>
      </c>
      <c r="C8391" s="10" t="s">
        <v>81</v>
      </c>
      <c r="D8391" s="10" t="s">
        <v>82</v>
      </c>
      <c r="E8391" s="10" t="s">
        <v>83</v>
      </c>
      <c r="F8391" s="10" t="s">
        <v>78</v>
      </c>
      <c r="G8391" s="10" t="s">
        <v>79</v>
      </c>
      <c r="H8391" s="10" t="s">
        <v>80</v>
      </c>
      <c r="I8391">
        <v>-1547.986578</v>
      </c>
      <c r="J8391" s="16">
        <v>45861</v>
      </c>
    </row>
    <row r="8392" spans="1:10" x14ac:dyDescent="0.25">
      <c r="A8392" s="10" t="s">
        <v>22</v>
      </c>
      <c r="B8392" s="10" t="s">
        <v>42</v>
      </c>
      <c r="C8392" s="10" t="s">
        <v>84</v>
      </c>
      <c r="D8392" s="10" t="s">
        <v>85</v>
      </c>
      <c r="E8392" s="10" t="s">
        <v>86</v>
      </c>
      <c r="F8392" s="10" t="s">
        <v>63</v>
      </c>
      <c r="G8392" s="10" t="s">
        <v>64</v>
      </c>
      <c r="H8392" s="10" t="s">
        <v>65</v>
      </c>
      <c r="I8392">
        <v>5709.715588</v>
      </c>
      <c r="J8392" s="16">
        <v>45861</v>
      </c>
    </row>
    <row r="8393" spans="1:10" x14ac:dyDescent="0.25">
      <c r="A8393" s="10" t="s">
        <v>22</v>
      </c>
      <c r="B8393" s="10" t="s">
        <v>42</v>
      </c>
      <c r="C8393" s="10" t="s">
        <v>84</v>
      </c>
      <c r="D8393" s="10" t="s">
        <v>85</v>
      </c>
      <c r="E8393" s="10" t="s">
        <v>86</v>
      </c>
      <c r="F8393" s="10" t="s">
        <v>66</v>
      </c>
      <c r="G8393" s="10" t="s">
        <v>67</v>
      </c>
      <c r="H8393" s="10" t="s">
        <v>68</v>
      </c>
      <c r="I8393">
        <v>-1530.181529</v>
      </c>
      <c r="J8393" s="16">
        <v>45861</v>
      </c>
    </row>
    <row r="8394" spans="1:10" x14ac:dyDescent="0.25">
      <c r="A8394" s="10" t="s">
        <v>22</v>
      </c>
      <c r="B8394" s="10" t="s">
        <v>42</v>
      </c>
      <c r="C8394" s="10" t="s">
        <v>84</v>
      </c>
      <c r="D8394" s="10" t="s">
        <v>85</v>
      </c>
      <c r="E8394" s="10" t="s">
        <v>86</v>
      </c>
      <c r="F8394" s="10" t="s">
        <v>69</v>
      </c>
      <c r="G8394" s="10" t="s">
        <v>70</v>
      </c>
      <c r="H8394" s="10" t="s">
        <v>71</v>
      </c>
      <c r="I8394">
        <v>0</v>
      </c>
      <c r="J8394" s="16">
        <v>45861</v>
      </c>
    </row>
    <row r="8395" spans="1:10" x14ac:dyDescent="0.25">
      <c r="A8395" s="10" t="s">
        <v>22</v>
      </c>
      <c r="B8395" s="10" t="s">
        <v>42</v>
      </c>
      <c r="C8395" s="10" t="s">
        <v>84</v>
      </c>
      <c r="D8395" s="10" t="s">
        <v>85</v>
      </c>
      <c r="E8395" s="10" t="s">
        <v>86</v>
      </c>
      <c r="F8395" s="10" t="s">
        <v>72</v>
      </c>
      <c r="G8395" s="10" t="s">
        <v>73</v>
      </c>
      <c r="H8395" s="10" t="s">
        <v>74</v>
      </c>
      <c r="I8395">
        <v>31.079718</v>
      </c>
      <c r="J8395" s="16">
        <v>45861</v>
      </c>
    </row>
    <row r="8396" spans="1:10" x14ac:dyDescent="0.25">
      <c r="A8396" s="10" t="s">
        <v>22</v>
      </c>
      <c r="B8396" s="10" t="s">
        <v>42</v>
      </c>
      <c r="C8396" s="10" t="s">
        <v>84</v>
      </c>
      <c r="D8396" s="10" t="s">
        <v>85</v>
      </c>
      <c r="E8396" s="10" t="s">
        <v>86</v>
      </c>
      <c r="F8396" s="10" t="s">
        <v>75</v>
      </c>
      <c r="G8396" s="10" t="s">
        <v>76</v>
      </c>
      <c r="H8396" s="10" t="s">
        <v>77</v>
      </c>
      <c r="I8396">
        <v>0</v>
      </c>
      <c r="J8396" s="16">
        <v>45861</v>
      </c>
    </row>
    <row r="8397" spans="1:10" x14ac:dyDescent="0.25">
      <c r="A8397" s="10" t="s">
        <v>22</v>
      </c>
      <c r="B8397" s="10" t="s">
        <v>42</v>
      </c>
      <c r="C8397" s="10" t="s">
        <v>84</v>
      </c>
      <c r="D8397" s="10" t="s">
        <v>85</v>
      </c>
      <c r="E8397" s="10" t="s">
        <v>86</v>
      </c>
      <c r="F8397" s="10" t="s">
        <v>78</v>
      </c>
      <c r="G8397" s="10" t="s">
        <v>79</v>
      </c>
      <c r="H8397" s="10" t="s">
        <v>80</v>
      </c>
      <c r="I8397">
        <v>-1499.101811</v>
      </c>
      <c r="J8397" s="16">
        <v>45861</v>
      </c>
    </row>
    <row r="8398" spans="1:10" x14ac:dyDescent="0.25">
      <c r="A8398" s="10" t="s">
        <v>22</v>
      </c>
      <c r="B8398" s="10" t="s">
        <v>42</v>
      </c>
      <c r="C8398" s="10" t="s">
        <v>87</v>
      </c>
      <c r="D8398" s="10" t="s">
        <v>88</v>
      </c>
      <c r="E8398" s="10" t="s">
        <v>89</v>
      </c>
      <c r="F8398" s="10" t="s">
        <v>63</v>
      </c>
      <c r="G8398" s="10" t="s">
        <v>64</v>
      </c>
      <c r="H8398" s="10" t="s">
        <v>65</v>
      </c>
      <c r="I8398">
        <v>0</v>
      </c>
      <c r="J8398" s="16">
        <v>45861</v>
      </c>
    </row>
    <row r="8399" spans="1:10" x14ac:dyDescent="0.25">
      <c r="A8399" s="10" t="s">
        <v>22</v>
      </c>
      <c r="B8399" s="10" t="s">
        <v>42</v>
      </c>
      <c r="C8399" s="10" t="s">
        <v>87</v>
      </c>
      <c r="D8399" s="10" t="s">
        <v>88</v>
      </c>
      <c r="E8399" s="10" t="s">
        <v>89</v>
      </c>
      <c r="F8399" s="10" t="s">
        <v>66</v>
      </c>
      <c r="G8399" s="10" t="s">
        <v>67</v>
      </c>
      <c r="H8399" s="10" t="s">
        <v>68</v>
      </c>
      <c r="I8399">
        <v>0</v>
      </c>
      <c r="J8399" s="16">
        <v>45861</v>
      </c>
    </row>
    <row r="8400" spans="1:10" x14ac:dyDescent="0.25">
      <c r="A8400" s="10" t="s">
        <v>22</v>
      </c>
      <c r="B8400" s="10" t="s">
        <v>42</v>
      </c>
      <c r="C8400" s="10" t="s">
        <v>87</v>
      </c>
      <c r="D8400" s="10" t="s">
        <v>88</v>
      </c>
      <c r="E8400" s="10" t="s">
        <v>89</v>
      </c>
      <c r="F8400" s="10" t="s">
        <v>69</v>
      </c>
      <c r="G8400" s="10" t="s">
        <v>70</v>
      </c>
      <c r="H8400" s="10" t="s">
        <v>71</v>
      </c>
      <c r="I8400">
        <v>0</v>
      </c>
      <c r="J8400" s="16">
        <v>45861</v>
      </c>
    </row>
    <row r="8401" spans="1:10" x14ac:dyDescent="0.25">
      <c r="A8401" s="10" t="s">
        <v>22</v>
      </c>
      <c r="B8401" s="10" t="s">
        <v>42</v>
      </c>
      <c r="C8401" s="10" t="s">
        <v>87</v>
      </c>
      <c r="D8401" s="10" t="s">
        <v>88</v>
      </c>
      <c r="E8401" s="10" t="s">
        <v>89</v>
      </c>
      <c r="F8401" s="10" t="s">
        <v>72</v>
      </c>
      <c r="G8401" s="10" t="s">
        <v>73</v>
      </c>
      <c r="H8401" s="10" t="s">
        <v>74</v>
      </c>
      <c r="I8401">
        <v>0</v>
      </c>
      <c r="J8401" s="16">
        <v>45861</v>
      </c>
    </row>
    <row r="8402" spans="1:10" x14ac:dyDescent="0.25">
      <c r="A8402" s="10" t="s">
        <v>22</v>
      </c>
      <c r="B8402" s="10" t="s">
        <v>42</v>
      </c>
      <c r="C8402" s="10" t="s">
        <v>87</v>
      </c>
      <c r="D8402" s="10" t="s">
        <v>88</v>
      </c>
      <c r="E8402" s="10" t="s">
        <v>89</v>
      </c>
      <c r="F8402" s="10" t="s">
        <v>75</v>
      </c>
      <c r="G8402" s="10" t="s">
        <v>76</v>
      </c>
      <c r="H8402" s="10" t="s">
        <v>77</v>
      </c>
      <c r="I8402">
        <v>0</v>
      </c>
      <c r="J8402" s="16">
        <v>45861</v>
      </c>
    </row>
    <row r="8403" spans="1:10" x14ac:dyDescent="0.25">
      <c r="A8403" s="10" t="s">
        <v>22</v>
      </c>
      <c r="B8403" s="10" t="s">
        <v>42</v>
      </c>
      <c r="C8403" s="10" t="s">
        <v>87</v>
      </c>
      <c r="D8403" s="10" t="s">
        <v>88</v>
      </c>
      <c r="E8403" s="10" t="s">
        <v>89</v>
      </c>
      <c r="F8403" s="10" t="s">
        <v>78</v>
      </c>
      <c r="G8403" s="10" t="s">
        <v>79</v>
      </c>
      <c r="H8403" s="10" t="s">
        <v>80</v>
      </c>
      <c r="I8403">
        <v>0</v>
      </c>
      <c r="J8403" s="16">
        <v>45861</v>
      </c>
    </row>
    <row r="8404" spans="1:10" x14ac:dyDescent="0.25">
      <c r="A8404" s="10" t="s">
        <v>22</v>
      </c>
      <c r="B8404" s="10" t="s">
        <v>42</v>
      </c>
      <c r="C8404" s="10" t="s">
        <v>90</v>
      </c>
      <c r="D8404" s="10" t="s">
        <v>91</v>
      </c>
      <c r="E8404" s="10" t="s">
        <v>92</v>
      </c>
      <c r="F8404" s="10" t="s">
        <v>63</v>
      </c>
      <c r="G8404" s="10" t="s">
        <v>64</v>
      </c>
      <c r="H8404" s="10" t="s">
        <v>65</v>
      </c>
      <c r="I8404">
        <v>5999.4549450000004</v>
      </c>
      <c r="J8404" s="16">
        <v>45861</v>
      </c>
    </row>
    <row r="8405" spans="1:10" x14ac:dyDescent="0.25">
      <c r="A8405" s="10" t="s">
        <v>22</v>
      </c>
      <c r="B8405" s="10" t="s">
        <v>42</v>
      </c>
      <c r="C8405" s="10" t="s">
        <v>90</v>
      </c>
      <c r="D8405" s="10" t="s">
        <v>91</v>
      </c>
      <c r="E8405" s="10" t="s">
        <v>92</v>
      </c>
      <c r="F8405" s="10" t="s">
        <v>66</v>
      </c>
      <c r="G8405" s="10" t="s">
        <v>67</v>
      </c>
      <c r="H8405" s="10" t="s">
        <v>68</v>
      </c>
      <c r="I8405">
        <v>-1526.0940370000001</v>
      </c>
      <c r="J8405" s="16">
        <v>45861</v>
      </c>
    </row>
    <row r="8406" spans="1:10" x14ac:dyDescent="0.25">
      <c r="A8406" s="10" t="s">
        <v>22</v>
      </c>
      <c r="B8406" s="10" t="s">
        <v>42</v>
      </c>
      <c r="C8406" s="10" t="s">
        <v>90</v>
      </c>
      <c r="D8406" s="10" t="s">
        <v>91</v>
      </c>
      <c r="E8406" s="10" t="s">
        <v>92</v>
      </c>
      <c r="F8406" s="10" t="s">
        <v>69</v>
      </c>
      <c r="G8406" s="10" t="s">
        <v>70</v>
      </c>
      <c r="H8406" s="10" t="s">
        <v>71</v>
      </c>
      <c r="I8406">
        <v>0</v>
      </c>
      <c r="J8406" s="16">
        <v>45861</v>
      </c>
    </row>
    <row r="8407" spans="1:10" x14ac:dyDescent="0.25">
      <c r="A8407" s="10" t="s">
        <v>22</v>
      </c>
      <c r="B8407" s="10" t="s">
        <v>42</v>
      </c>
      <c r="C8407" s="10" t="s">
        <v>90</v>
      </c>
      <c r="D8407" s="10" t="s">
        <v>91</v>
      </c>
      <c r="E8407" s="10" t="s">
        <v>92</v>
      </c>
      <c r="F8407" s="10" t="s">
        <v>72</v>
      </c>
      <c r="G8407" s="10" t="s">
        <v>73</v>
      </c>
      <c r="H8407" s="10" t="s">
        <v>74</v>
      </c>
      <c r="I8407">
        <v>-16.789224000000001</v>
      </c>
      <c r="J8407" s="16">
        <v>45861</v>
      </c>
    </row>
    <row r="8408" spans="1:10" x14ac:dyDescent="0.25">
      <c r="A8408" s="10" t="s">
        <v>22</v>
      </c>
      <c r="B8408" s="10" t="s">
        <v>42</v>
      </c>
      <c r="C8408" s="10" t="s">
        <v>90</v>
      </c>
      <c r="D8408" s="10" t="s">
        <v>91</v>
      </c>
      <c r="E8408" s="10" t="s">
        <v>92</v>
      </c>
      <c r="F8408" s="10" t="s">
        <v>75</v>
      </c>
      <c r="G8408" s="10" t="s">
        <v>76</v>
      </c>
      <c r="H8408" s="10" t="s">
        <v>77</v>
      </c>
      <c r="I8408">
        <v>0</v>
      </c>
      <c r="J8408" s="16">
        <v>45861</v>
      </c>
    </row>
    <row r="8409" spans="1:10" x14ac:dyDescent="0.25">
      <c r="A8409" s="10" t="s">
        <v>22</v>
      </c>
      <c r="B8409" s="10" t="s">
        <v>42</v>
      </c>
      <c r="C8409" s="10" t="s">
        <v>90</v>
      </c>
      <c r="D8409" s="10" t="s">
        <v>91</v>
      </c>
      <c r="E8409" s="10" t="s">
        <v>92</v>
      </c>
      <c r="F8409" s="10" t="s">
        <v>78</v>
      </c>
      <c r="G8409" s="10" t="s">
        <v>79</v>
      </c>
      <c r="H8409" s="10" t="s">
        <v>80</v>
      </c>
      <c r="I8409">
        <v>-1542.8832609999999</v>
      </c>
      <c r="J8409" s="16">
        <v>45861</v>
      </c>
    </row>
    <row r="8410" spans="1:10" x14ac:dyDescent="0.25">
      <c r="A8410" s="10" t="s">
        <v>22</v>
      </c>
      <c r="B8410" s="10" t="s">
        <v>42</v>
      </c>
      <c r="C8410" s="10" t="s">
        <v>93</v>
      </c>
      <c r="D8410" s="10" t="s">
        <v>94</v>
      </c>
      <c r="E8410" s="10" t="s">
        <v>95</v>
      </c>
      <c r="F8410" s="10" t="s">
        <v>63</v>
      </c>
      <c r="G8410" s="10" t="s">
        <v>64</v>
      </c>
      <c r="H8410" s="10" t="s">
        <v>65</v>
      </c>
      <c r="I8410">
        <v>5749.0738799999999</v>
      </c>
      <c r="J8410" s="16">
        <v>45861</v>
      </c>
    </row>
    <row r="8411" spans="1:10" x14ac:dyDescent="0.25">
      <c r="A8411" s="10" t="s">
        <v>22</v>
      </c>
      <c r="B8411" s="10" t="s">
        <v>42</v>
      </c>
      <c r="C8411" s="10" t="s">
        <v>93</v>
      </c>
      <c r="D8411" s="10" t="s">
        <v>94</v>
      </c>
      <c r="E8411" s="10" t="s">
        <v>95</v>
      </c>
      <c r="F8411" s="10" t="s">
        <v>66</v>
      </c>
      <c r="G8411" s="10" t="s">
        <v>67</v>
      </c>
      <c r="H8411" s="10" t="s">
        <v>68</v>
      </c>
      <c r="I8411">
        <v>-1868.5114369999999</v>
      </c>
      <c r="J8411" s="16">
        <v>45861</v>
      </c>
    </row>
    <row r="8412" spans="1:10" x14ac:dyDescent="0.25">
      <c r="A8412" s="10" t="s">
        <v>22</v>
      </c>
      <c r="B8412" s="10" t="s">
        <v>42</v>
      </c>
      <c r="C8412" s="10" t="s">
        <v>93</v>
      </c>
      <c r="D8412" s="10" t="s">
        <v>94</v>
      </c>
      <c r="E8412" s="10" t="s">
        <v>95</v>
      </c>
      <c r="F8412" s="10" t="s">
        <v>69</v>
      </c>
      <c r="G8412" s="10" t="s">
        <v>70</v>
      </c>
      <c r="H8412" s="10" t="s">
        <v>71</v>
      </c>
      <c r="I8412">
        <v>0</v>
      </c>
      <c r="J8412" s="16">
        <v>45861</v>
      </c>
    </row>
    <row r="8413" spans="1:10" x14ac:dyDescent="0.25">
      <c r="A8413" s="10" t="s">
        <v>22</v>
      </c>
      <c r="B8413" s="10" t="s">
        <v>42</v>
      </c>
      <c r="C8413" s="10" t="s">
        <v>93</v>
      </c>
      <c r="D8413" s="10" t="s">
        <v>94</v>
      </c>
      <c r="E8413" s="10" t="s">
        <v>95</v>
      </c>
      <c r="F8413" s="10" t="s">
        <v>72</v>
      </c>
      <c r="G8413" s="10" t="s">
        <v>73</v>
      </c>
      <c r="H8413" s="10" t="s">
        <v>74</v>
      </c>
      <c r="I8413">
        <v>-1.424086</v>
      </c>
      <c r="J8413" s="16">
        <v>45861</v>
      </c>
    </row>
    <row r="8414" spans="1:10" x14ac:dyDescent="0.25">
      <c r="A8414" s="10" t="s">
        <v>22</v>
      </c>
      <c r="B8414" s="10" t="s">
        <v>42</v>
      </c>
      <c r="C8414" s="10" t="s">
        <v>93</v>
      </c>
      <c r="D8414" s="10" t="s">
        <v>94</v>
      </c>
      <c r="E8414" s="10" t="s">
        <v>95</v>
      </c>
      <c r="F8414" s="10" t="s">
        <v>75</v>
      </c>
      <c r="G8414" s="10" t="s">
        <v>76</v>
      </c>
      <c r="H8414" s="10" t="s">
        <v>77</v>
      </c>
      <c r="I8414">
        <v>0</v>
      </c>
      <c r="J8414" s="16">
        <v>45861</v>
      </c>
    </row>
    <row r="8415" spans="1:10" x14ac:dyDescent="0.25">
      <c r="A8415" s="10" t="s">
        <v>22</v>
      </c>
      <c r="B8415" s="10" t="s">
        <v>42</v>
      </c>
      <c r="C8415" s="10" t="s">
        <v>93</v>
      </c>
      <c r="D8415" s="10" t="s">
        <v>94</v>
      </c>
      <c r="E8415" s="10" t="s">
        <v>95</v>
      </c>
      <c r="F8415" s="10" t="s">
        <v>78</v>
      </c>
      <c r="G8415" s="10" t="s">
        <v>79</v>
      </c>
      <c r="H8415" s="10" t="s">
        <v>80</v>
      </c>
      <c r="I8415">
        <v>-1869.9355230000001</v>
      </c>
      <c r="J8415" s="16">
        <v>45861</v>
      </c>
    </row>
    <row r="8416" spans="1:10" x14ac:dyDescent="0.25">
      <c r="A8416" s="10" t="s">
        <v>22</v>
      </c>
      <c r="B8416" s="10" t="s">
        <v>42</v>
      </c>
      <c r="C8416" s="10" t="s">
        <v>96</v>
      </c>
      <c r="D8416" s="10" t="s">
        <v>97</v>
      </c>
      <c r="E8416" s="10" t="s">
        <v>98</v>
      </c>
      <c r="F8416" s="10" t="s">
        <v>63</v>
      </c>
      <c r="G8416" s="10" t="s">
        <v>64</v>
      </c>
      <c r="H8416" s="10" t="s">
        <v>65</v>
      </c>
      <c r="I8416">
        <v>223.084396</v>
      </c>
      <c r="J8416" s="16">
        <v>45861</v>
      </c>
    </row>
    <row r="8417" spans="1:10" x14ac:dyDescent="0.25">
      <c r="A8417" s="10" t="s">
        <v>22</v>
      </c>
      <c r="B8417" s="10" t="s">
        <v>42</v>
      </c>
      <c r="C8417" s="10" t="s">
        <v>96</v>
      </c>
      <c r="D8417" s="10" t="s">
        <v>97</v>
      </c>
      <c r="E8417" s="10" t="s">
        <v>98</v>
      </c>
      <c r="F8417" s="10" t="s">
        <v>66</v>
      </c>
      <c r="G8417" s="10" t="s">
        <v>67</v>
      </c>
      <c r="H8417" s="10" t="s">
        <v>68</v>
      </c>
      <c r="I8417">
        <v>34.658087999999999</v>
      </c>
      <c r="J8417" s="16">
        <v>45861</v>
      </c>
    </row>
    <row r="8418" spans="1:10" x14ac:dyDescent="0.25">
      <c r="A8418" s="10" t="s">
        <v>22</v>
      </c>
      <c r="B8418" s="10" t="s">
        <v>42</v>
      </c>
      <c r="C8418" s="10" t="s">
        <v>96</v>
      </c>
      <c r="D8418" s="10" t="s">
        <v>97</v>
      </c>
      <c r="E8418" s="10" t="s">
        <v>98</v>
      </c>
      <c r="F8418" s="10" t="s">
        <v>69</v>
      </c>
      <c r="G8418" s="10" t="s">
        <v>70</v>
      </c>
      <c r="H8418" s="10" t="s">
        <v>71</v>
      </c>
      <c r="I8418">
        <v>0</v>
      </c>
      <c r="J8418" s="16">
        <v>45861</v>
      </c>
    </row>
    <row r="8419" spans="1:10" x14ac:dyDescent="0.25">
      <c r="A8419" s="10" t="s">
        <v>22</v>
      </c>
      <c r="B8419" s="10" t="s">
        <v>42</v>
      </c>
      <c r="C8419" s="10" t="s">
        <v>96</v>
      </c>
      <c r="D8419" s="10" t="s">
        <v>97</v>
      </c>
      <c r="E8419" s="10" t="s">
        <v>98</v>
      </c>
      <c r="F8419" s="10" t="s">
        <v>72</v>
      </c>
      <c r="G8419" s="10" t="s">
        <v>73</v>
      </c>
      <c r="H8419" s="10" t="s">
        <v>74</v>
      </c>
      <c r="I8419">
        <v>-19.155497</v>
      </c>
      <c r="J8419" s="16">
        <v>45861</v>
      </c>
    </row>
    <row r="8420" spans="1:10" x14ac:dyDescent="0.25">
      <c r="A8420" s="10" t="s">
        <v>22</v>
      </c>
      <c r="B8420" s="10" t="s">
        <v>42</v>
      </c>
      <c r="C8420" s="10" t="s">
        <v>96</v>
      </c>
      <c r="D8420" s="10" t="s">
        <v>97</v>
      </c>
      <c r="E8420" s="10" t="s">
        <v>98</v>
      </c>
      <c r="F8420" s="10" t="s">
        <v>75</v>
      </c>
      <c r="G8420" s="10" t="s">
        <v>76</v>
      </c>
      <c r="H8420" s="10" t="s">
        <v>77</v>
      </c>
      <c r="I8420">
        <v>0</v>
      </c>
      <c r="J8420" s="16">
        <v>45861</v>
      </c>
    </row>
    <row r="8421" spans="1:10" x14ac:dyDescent="0.25">
      <c r="A8421" s="10" t="s">
        <v>22</v>
      </c>
      <c r="B8421" s="10" t="s">
        <v>42</v>
      </c>
      <c r="C8421" s="10" t="s">
        <v>96</v>
      </c>
      <c r="D8421" s="10" t="s">
        <v>97</v>
      </c>
      <c r="E8421" s="10" t="s">
        <v>98</v>
      </c>
      <c r="F8421" s="10" t="s">
        <v>78</v>
      </c>
      <c r="G8421" s="10" t="s">
        <v>79</v>
      </c>
      <c r="H8421" s="10" t="s">
        <v>80</v>
      </c>
      <c r="I8421">
        <v>15.502591000000001</v>
      </c>
      <c r="J8421" s="16">
        <v>45861</v>
      </c>
    </row>
    <row r="8422" spans="1:10" x14ac:dyDescent="0.25">
      <c r="A8422" s="10" t="s">
        <v>22</v>
      </c>
      <c r="B8422" s="10" t="s">
        <v>42</v>
      </c>
      <c r="C8422" s="10" t="s">
        <v>99</v>
      </c>
      <c r="D8422" s="10" t="s">
        <v>100</v>
      </c>
      <c r="E8422" s="10" t="s">
        <v>101</v>
      </c>
      <c r="F8422" s="10" t="s">
        <v>63</v>
      </c>
      <c r="G8422" s="10" t="s">
        <v>64</v>
      </c>
      <c r="H8422" s="10" t="s">
        <v>65</v>
      </c>
      <c r="I8422">
        <v>27.296669000000001</v>
      </c>
      <c r="J8422" s="16">
        <v>45861</v>
      </c>
    </row>
    <row r="8423" spans="1:10" x14ac:dyDescent="0.25">
      <c r="A8423" s="10" t="s">
        <v>22</v>
      </c>
      <c r="B8423" s="10" t="s">
        <v>42</v>
      </c>
      <c r="C8423" s="10" t="s">
        <v>99</v>
      </c>
      <c r="D8423" s="10" t="s">
        <v>100</v>
      </c>
      <c r="E8423" s="10" t="s">
        <v>101</v>
      </c>
      <c r="F8423" s="10" t="s">
        <v>66</v>
      </c>
      <c r="G8423" s="10" t="s">
        <v>67</v>
      </c>
      <c r="H8423" s="10" t="s">
        <v>68</v>
      </c>
      <c r="I8423">
        <v>307.75931200000002</v>
      </c>
      <c r="J8423" s="16">
        <v>45861</v>
      </c>
    </row>
    <row r="8424" spans="1:10" x14ac:dyDescent="0.25">
      <c r="A8424" s="10" t="s">
        <v>22</v>
      </c>
      <c r="B8424" s="10" t="s">
        <v>42</v>
      </c>
      <c r="C8424" s="10" t="s">
        <v>99</v>
      </c>
      <c r="D8424" s="10" t="s">
        <v>100</v>
      </c>
      <c r="E8424" s="10" t="s">
        <v>101</v>
      </c>
      <c r="F8424" s="10" t="s">
        <v>69</v>
      </c>
      <c r="G8424" s="10" t="s">
        <v>70</v>
      </c>
      <c r="H8424" s="10" t="s">
        <v>71</v>
      </c>
      <c r="I8424">
        <v>0</v>
      </c>
      <c r="J8424" s="16">
        <v>45861</v>
      </c>
    </row>
    <row r="8425" spans="1:10" x14ac:dyDescent="0.25">
      <c r="A8425" s="10" t="s">
        <v>22</v>
      </c>
      <c r="B8425" s="10" t="s">
        <v>42</v>
      </c>
      <c r="C8425" s="10" t="s">
        <v>99</v>
      </c>
      <c r="D8425" s="10" t="s">
        <v>100</v>
      </c>
      <c r="E8425" s="10" t="s">
        <v>101</v>
      </c>
      <c r="F8425" s="10" t="s">
        <v>72</v>
      </c>
      <c r="G8425" s="10" t="s">
        <v>73</v>
      </c>
      <c r="H8425" s="10" t="s">
        <v>74</v>
      </c>
      <c r="I8425">
        <v>3.7903600000000002</v>
      </c>
      <c r="J8425" s="16">
        <v>45861</v>
      </c>
    </row>
    <row r="8426" spans="1:10" x14ac:dyDescent="0.25">
      <c r="A8426" s="10" t="s">
        <v>22</v>
      </c>
      <c r="B8426" s="10" t="s">
        <v>42</v>
      </c>
      <c r="C8426" s="10" t="s">
        <v>99</v>
      </c>
      <c r="D8426" s="10" t="s">
        <v>100</v>
      </c>
      <c r="E8426" s="10" t="s">
        <v>101</v>
      </c>
      <c r="F8426" s="10" t="s">
        <v>75</v>
      </c>
      <c r="G8426" s="10" t="s">
        <v>76</v>
      </c>
      <c r="H8426" s="10" t="s">
        <v>77</v>
      </c>
      <c r="I8426">
        <v>0</v>
      </c>
      <c r="J8426" s="16">
        <v>45861</v>
      </c>
    </row>
    <row r="8427" spans="1:10" x14ac:dyDescent="0.25">
      <c r="A8427" s="10" t="s">
        <v>22</v>
      </c>
      <c r="B8427" s="10" t="s">
        <v>42</v>
      </c>
      <c r="C8427" s="10" t="s">
        <v>99</v>
      </c>
      <c r="D8427" s="10" t="s">
        <v>100</v>
      </c>
      <c r="E8427" s="10" t="s">
        <v>101</v>
      </c>
      <c r="F8427" s="10" t="s">
        <v>78</v>
      </c>
      <c r="G8427" s="10" t="s">
        <v>79</v>
      </c>
      <c r="H8427" s="10" t="s">
        <v>80</v>
      </c>
      <c r="I8427">
        <v>311.54967099999999</v>
      </c>
      <c r="J8427" s="16">
        <v>45861</v>
      </c>
    </row>
    <row r="8428" spans="1:10" x14ac:dyDescent="0.25">
      <c r="A8428" s="10" t="s">
        <v>22</v>
      </c>
      <c r="B8428" s="10" t="s">
        <v>42</v>
      </c>
      <c r="C8428" s="10" t="s">
        <v>102</v>
      </c>
      <c r="D8428" s="10" t="s">
        <v>103</v>
      </c>
      <c r="E8428" s="10" t="s">
        <v>104</v>
      </c>
      <c r="F8428" s="10" t="s">
        <v>63</v>
      </c>
      <c r="G8428" s="10" t="s">
        <v>64</v>
      </c>
      <c r="H8428" s="10" t="s">
        <v>65</v>
      </c>
      <c r="I8428">
        <v>3488.6603810000001</v>
      </c>
      <c r="J8428" s="16">
        <v>45861</v>
      </c>
    </row>
    <row r="8429" spans="1:10" x14ac:dyDescent="0.25">
      <c r="A8429" s="10" t="s">
        <v>22</v>
      </c>
      <c r="B8429" s="10" t="s">
        <v>42</v>
      </c>
      <c r="C8429" s="10" t="s">
        <v>102</v>
      </c>
      <c r="D8429" s="10" t="s">
        <v>103</v>
      </c>
      <c r="E8429" s="10" t="s">
        <v>104</v>
      </c>
      <c r="F8429" s="10" t="s">
        <v>66</v>
      </c>
      <c r="G8429" s="10" t="s">
        <v>67</v>
      </c>
      <c r="H8429" s="10" t="s">
        <v>68</v>
      </c>
      <c r="I8429">
        <v>46.308225</v>
      </c>
      <c r="J8429" s="16">
        <v>45861</v>
      </c>
    </row>
    <row r="8430" spans="1:10" x14ac:dyDescent="0.25">
      <c r="A8430" s="10" t="s">
        <v>22</v>
      </c>
      <c r="B8430" s="10" t="s">
        <v>42</v>
      </c>
      <c r="C8430" s="10" t="s">
        <v>102</v>
      </c>
      <c r="D8430" s="10" t="s">
        <v>103</v>
      </c>
      <c r="E8430" s="10" t="s">
        <v>104</v>
      </c>
      <c r="F8430" s="10" t="s">
        <v>69</v>
      </c>
      <c r="G8430" s="10" t="s">
        <v>70</v>
      </c>
      <c r="H8430" s="10" t="s">
        <v>71</v>
      </c>
      <c r="I8430">
        <v>0</v>
      </c>
      <c r="J8430" s="16">
        <v>45861</v>
      </c>
    </row>
    <row r="8431" spans="1:10" x14ac:dyDescent="0.25">
      <c r="A8431" s="10" t="s">
        <v>22</v>
      </c>
      <c r="B8431" s="10" t="s">
        <v>42</v>
      </c>
      <c r="C8431" s="10" t="s">
        <v>102</v>
      </c>
      <c r="D8431" s="10" t="s">
        <v>103</v>
      </c>
      <c r="E8431" s="10" t="s">
        <v>104</v>
      </c>
      <c r="F8431" s="10" t="s">
        <v>72</v>
      </c>
      <c r="G8431" s="10" t="s">
        <v>73</v>
      </c>
      <c r="H8431" s="10" t="s">
        <v>74</v>
      </c>
      <c r="I8431">
        <v>6.8735229999999996</v>
      </c>
      <c r="J8431" s="16">
        <v>45861</v>
      </c>
    </row>
    <row r="8432" spans="1:10" x14ac:dyDescent="0.25">
      <c r="A8432" s="10" t="s">
        <v>22</v>
      </c>
      <c r="B8432" s="10" t="s">
        <v>42</v>
      </c>
      <c r="C8432" s="10" t="s">
        <v>102</v>
      </c>
      <c r="D8432" s="10" t="s">
        <v>103</v>
      </c>
      <c r="E8432" s="10" t="s">
        <v>104</v>
      </c>
      <c r="F8432" s="10" t="s">
        <v>75</v>
      </c>
      <c r="G8432" s="10" t="s">
        <v>76</v>
      </c>
      <c r="H8432" s="10" t="s">
        <v>77</v>
      </c>
      <c r="I8432">
        <v>0</v>
      </c>
      <c r="J8432" s="16">
        <v>45861</v>
      </c>
    </row>
    <row r="8433" spans="1:10" x14ac:dyDescent="0.25">
      <c r="A8433" s="10" t="s">
        <v>22</v>
      </c>
      <c r="B8433" s="10" t="s">
        <v>42</v>
      </c>
      <c r="C8433" s="10" t="s">
        <v>102</v>
      </c>
      <c r="D8433" s="10" t="s">
        <v>103</v>
      </c>
      <c r="E8433" s="10" t="s">
        <v>104</v>
      </c>
      <c r="F8433" s="10" t="s">
        <v>78</v>
      </c>
      <c r="G8433" s="10" t="s">
        <v>79</v>
      </c>
      <c r="H8433" s="10" t="s">
        <v>80</v>
      </c>
      <c r="I8433">
        <v>53.181749000000003</v>
      </c>
      <c r="J8433" s="16">
        <v>45861</v>
      </c>
    </row>
    <row r="8434" spans="1:10" x14ac:dyDescent="0.25">
      <c r="A8434" s="10" t="s">
        <v>22</v>
      </c>
      <c r="B8434" s="10" t="s">
        <v>42</v>
      </c>
      <c r="C8434" s="10" t="s">
        <v>105</v>
      </c>
      <c r="D8434" s="10" t="s">
        <v>106</v>
      </c>
      <c r="E8434" s="10" t="s">
        <v>107</v>
      </c>
      <c r="F8434" s="10" t="s">
        <v>63</v>
      </c>
      <c r="G8434" s="10" t="s">
        <v>64</v>
      </c>
      <c r="H8434" s="10" t="s">
        <v>65</v>
      </c>
      <c r="I8434">
        <v>5791.6160339999997</v>
      </c>
      <c r="J8434" s="16">
        <v>45861</v>
      </c>
    </row>
    <row r="8435" spans="1:10" x14ac:dyDescent="0.25">
      <c r="A8435" s="10" t="s">
        <v>22</v>
      </c>
      <c r="B8435" s="10" t="s">
        <v>42</v>
      </c>
      <c r="C8435" s="10" t="s">
        <v>105</v>
      </c>
      <c r="D8435" s="10" t="s">
        <v>106</v>
      </c>
      <c r="E8435" s="10" t="s">
        <v>107</v>
      </c>
      <c r="F8435" s="10" t="s">
        <v>66</v>
      </c>
      <c r="G8435" s="10" t="s">
        <v>67</v>
      </c>
      <c r="H8435" s="10" t="s">
        <v>68</v>
      </c>
      <c r="I8435">
        <v>-1825.478085</v>
      </c>
      <c r="J8435" s="16">
        <v>45861</v>
      </c>
    </row>
    <row r="8436" spans="1:10" x14ac:dyDescent="0.25">
      <c r="A8436" s="10" t="s">
        <v>22</v>
      </c>
      <c r="B8436" s="10" t="s">
        <v>42</v>
      </c>
      <c r="C8436" s="10" t="s">
        <v>105</v>
      </c>
      <c r="D8436" s="10" t="s">
        <v>106</v>
      </c>
      <c r="E8436" s="10" t="s">
        <v>107</v>
      </c>
      <c r="F8436" s="10" t="s">
        <v>69</v>
      </c>
      <c r="G8436" s="10" t="s">
        <v>70</v>
      </c>
      <c r="H8436" s="10" t="s">
        <v>71</v>
      </c>
      <c r="I8436">
        <v>0</v>
      </c>
      <c r="J8436" s="16">
        <v>45861</v>
      </c>
    </row>
    <row r="8437" spans="1:10" x14ac:dyDescent="0.25">
      <c r="A8437" s="10" t="s">
        <v>22</v>
      </c>
      <c r="B8437" s="10" t="s">
        <v>42</v>
      </c>
      <c r="C8437" s="10" t="s">
        <v>105</v>
      </c>
      <c r="D8437" s="10" t="s">
        <v>106</v>
      </c>
      <c r="E8437" s="10" t="s">
        <v>107</v>
      </c>
      <c r="F8437" s="10" t="s">
        <v>72</v>
      </c>
      <c r="G8437" s="10" t="s">
        <v>73</v>
      </c>
      <c r="H8437" s="10" t="s">
        <v>74</v>
      </c>
      <c r="I8437">
        <v>42.086315999999997</v>
      </c>
      <c r="J8437" s="16">
        <v>45861</v>
      </c>
    </row>
    <row r="8438" spans="1:10" x14ac:dyDescent="0.25">
      <c r="A8438" s="10" t="s">
        <v>22</v>
      </c>
      <c r="B8438" s="10" t="s">
        <v>42</v>
      </c>
      <c r="C8438" s="10" t="s">
        <v>105</v>
      </c>
      <c r="D8438" s="10" t="s">
        <v>106</v>
      </c>
      <c r="E8438" s="10" t="s">
        <v>107</v>
      </c>
      <c r="F8438" s="10" t="s">
        <v>75</v>
      </c>
      <c r="G8438" s="10" t="s">
        <v>76</v>
      </c>
      <c r="H8438" s="10" t="s">
        <v>77</v>
      </c>
      <c r="I8438">
        <v>0</v>
      </c>
      <c r="J8438" s="16">
        <v>45861</v>
      </c>
    </row>
    <row r="8439" spans="1:10" x14ac:dyDescent="0.25">
      <c r="A8439" s="10" t="s">
        <v>22</v>
      </c>
      <c r="B8439" s="10" t="s">
        <v>42</v>
      </c>
      <c r="C8439" s="10" t="s">
        <v>105</v>
      </c>
      <c r="D8439" s="10" t="s">
        <v>106</v>
      </c>
      <c r="E8439" s="10" t="s">
        <v>107</v>
      </c>
      <c r="F8439" s="10" t="s">
        <v>78</v>
      </c>
      <c r="G8439" s="10" t="s">
        <v>79</v>
      </c>
      <c r="H8439" s="10" t="s">
        <v>80</v>
      </c>
      <c r="I8439">
        <v>-1783.3917690000001</v>
      </c>
      <c r="J8439" s="16">
        <v>45861</v>
      </c>
    </row>
    <row r="8440" spans="1:10" x14ac:dyDescent="0.25">
      <c r="A8440" s="10" t="s">
        <v>22</v>
      </c>
      <c r="B8440" s="10" t="s">
        <v>42</v>
      </c>
      <c r="C8440" s="10" t="s">
        <v>0</v>
      </c>
      <c r="D8440" s="10" t="s">
        <v>108</v>
      </c>
      <c r="E8440" s="10" t="s">
        <v>109</v>
      </c>
      <c r="F8440" s="10" t="s">
        <v>63</v>
      </c>
      <c r="G8440" s="10" t="s">
        <v>64</v>
      </c>
      <c r="H8440" s="10" t="s">
        <v>65</v>
      </c>
      <c r="I8440">
        <v>1099.296331</v>
      </c>
      <c r="J8440" s="16">
        <v>45861</v>
      </c>
    </row>
    <row r="8441" spans="1:10" x14ac:dyDescent="0.25">
      <c r="A8441" s="10" t="s">
        <v>22</v>
      </c>
      <c r="B8441" s="10" t="s">
        <v>42</v>
      </c>
      <c r="C8441" s="10" t="s">
        <v>0</v>
      </c>
      <c r="D8441" s="10" t="s">
        <v>108</v>
      </c>
      <c r="E8441" s="10" t="s">
        <v>109</v>
      </c>
      <c r="F8441" s="10" t="s">
        <v>66</v>
      </c>
      <c r="G8441" s="10" t="s">
        <v>67</v>
      </c>
      <c r="H8441" s="10" t="s">
        <v>68</v>
      </c>
      <c r="I8441">
        <v>27.106231999999999</v>
      </c>
      <c r="J8441" s="16">
        <v>45861</v>
      </c>
    </row>
    <row r="8442" spans="1:10" x14ac:dyDescent="0.25">
      <c r="A8442" s="10" t="s">
        <v>22</v>
      </c>
      <c r="B8442" s="10" t="s">
        <v>42</v>
      </c>
      <c r="C8442" s="10" t="s">
        <v>0</v>
      </c>
      <c r="D8442" s="10" t="s">
        <v>108</v>
      </c>
      <c r="E8442" s="10" t="s">
        <v>109</v>
      </c>
      <c r="F8442" s="10" t="s">
        <v>69</v>
      </c>
      <c r="G8442" s="10" t="s">
        <v>70</v>
      </c>
      <c r="H8442" s="10" t="s">
        <v>71</v>
      </c>
      <c r="I8442">
        <v>0</v>
      </c>
      <c r="J8442" s="16">
        <v>45861</v>
      </c>
    </row>
    <row r="8443" spans="1:10" x14ac:dyDescent="0.25">
      <c r="A8443" s="10" t="s">
        <v>22</v>
      </c>
      <c r="B8443" s="10" t="s">
        <v>42</v>
      </c>
      <c r="C8443" s="10" t="s">
        <v>0</v>
      </c>
      <c r="D8443" s="10" t="s">
        <v>108</v>
      </c>
      <c r="E8443" s="10" t="s">
        <v>109</v>
      </c>
      <c r="F8443" s="10" t="s">
        <v>72</v>
      </c>
      <c r="G8443" s="10" t="s">
        <v>73</v>
      </c>
      <c r="H8443" s="10" t="s">
        <v>74</v>
      </c>
      <c r="I8443">
        <v>3.1099039999999998</v>
      </c>
      <c r="J8443" s="16">
        <v>45861</v>
      </c>
    </row>
    <row r="8444" spans="1:10" x14ac:dyDescent="0.25">
      <c r="A8444" s="10" t="s">
        <v>22</v>
      </c>
      <c r="B8444" s="10" t="s">
        <v>42</v>
      </c>
      <c r="C8444" s="10" t="s">
        <v>0</v>
      </c>
      <c r="D8444" s="10" t="s">
        <v>108</v>
      </c>
      <c r="E8444" s="10" t="s">
        <v>109</v>
      </c>
      <c r="F8444" s="10" t="s">
        <v>75</v>
      </c>
      <c r="G8444" s="10" t="s">
        <v>76</v>
      </c>
      <c r="H8444" s="10" t="s">
        <v>77</v>
      </c>
      <c r="I8444">
        <v>0</v>
      </c>
      <c r="J8444" s="16">
        <v>45861</v>
      </c>
    </row>
    <row r="8445" spans="1:10" x14ac:dyDescent="0.25">
      <c r="A8445" s="10" t="s">
        <v>22</v>
      </c>
      <c r="B8445" s="10" t="s">
        <v>42</v>
      </c>
      <c r="C8445" s="10" t="s">
        <v>0</v>
      </c>
      <c r="D8445" s="10" t="s">
        <v>108</v>
      </c>
      <c r="E8445" s="10" t="s">
        <v>109</v>
      </c>
      <c r="F8445" s="10" t="s">
        <v>78</v>
      </c>
      <c r="G8445" s="10" t="s">
        <v>79</v>
      </c>
      <c r="H8445" s="10" t="s">
        <v>80</v>
      </c>
      <c r="I8445">
        <v>30.216135000000001</v>
      </c>
      <c r="J8445" s="16">
        <v>45861</v>
      </c>
    </row>
    <row r="8446" spans="1:10" x14ac:dyDescent="0.25">
      <c r="A8446" s="10" t="s">
        <v>22</v>
      </c>
      <c r="B8446" s="10" t="s">
        <v>43</v>
      </c>
      <c r="C8446" s="10" t="s">
        <v>60</v>
      </c>
      <c r="D8446" s="10" t="s">
        <v>61</v>
      </c>
      <c r="E8446" s="10" t="s">
        <v>62</v>
      </c>
      <c r="F8446" s="10" t="s">
        <v>63</v>
      </c>
      <c r="G8446" s="10" t="s">
        <v>64</v>
      </c>
      <c r="H8446" s="10" t="s">
        <v>65</v>
      </c>
      <c r="I8446">
        <v>38444.349165</v>
      </c>
      <c r="J8446" s="16">
        <v>45861</v>
      </c>
    </row>
    <row r="8447" spans="1:10" x14ac:dyDescent="0.25">
      <c r="A8447" s="10" t="s">
        <v>22</v>
      </c>
      <c r="B8447" s="10" t="s">
        <v>43</v>
      </c>
      <c r="C8447" s="10" t="s">
        <v>60</v>
      </c>
      <c r="D8447" s="10" t="s">
        <v>61</v>
      </c>
      <c r="E8447" s="10" t="s">
        <v>62</v>
      </c>
      <c r="F8447" s="10" t="s">
        <v>66</v>
      </c>
      <c r="G8447" s="10" t="s">
        <v>67</v>
      </c>
      <c r="H8447" s="10" t="s">
        <v>68</v>
      </c>
      <c r="I8447">
        <v>1883.0484939999999</v>
      </c>
      <c r="J8447" s="16">
        <v>45861</v>
      </c>
    </row>
    <row r="8448" spans="1:10" x14ac:dyDescent="0.25">
      <c r="A8448" s="10" t="s">
        <v>22</v>
      </c>
      <c r="B8448" s="10" t="s">
        <v>43</v>
      </c>
      <c r="C8448" s="10" t="s">
        <v>60</v>
      </c>
      <c r="D8448" s="10" t="s">
        <v>61</v>
      </c>
      <c r="E8448" s="10" t="s">
        <v>62</v>
      </c>
      <c r="F8448" s="10" t="s">
        <v>69</v>
      </c>
      <c r="G8448" s="10" t="s">
        <v>70</v>
      </c>
      <c r="H8448" s="10" t="s">
        <v>71</v>
      </c>
      <c r="I8448">
        <v>0</v>
      </c>
      <c r="J8448" s="16">
        <v>45861</v>
      </c>
    </row>
    <row r="8449" spans="1:10" x14ac:dyDescent="0.25">
      <c r="A8449" s="10" t="s">
        <v>22</v>
      </c>
      <c r="B8449" s="10" t="s">
        <v>43</v>
      </c>
      <c r="C8449" s="10" t="s">
        <v>60</v>
      </c>
      <c r="D8449" s="10" t="s">
        <v>61</v>
      </c>
      <c r="E8449" s="10" t="s">
        <v>62</v>
      </c>
      <c r="F8449" s="10" t="s">
        <v>72</v>
      </c>
      <c r="G8449" s="10" t="s">
        <v>73</v>
      </c>
      <c r="H8449" s="10" t="s">
        <v>74</v>
      </c>
      <c r="I8449">
        <v>170.46685400000001</v>
      </c>
      <c r="J8449" s="16">
        <v>45861</v>
      </c>
    </row>
    <row r="8450" spans="1:10" x14ac:dyDescent="0.25">
      <c r="A8450" s="10" t="s">
        <v>22</v>
      </c>
      <c r="B8450" s="10" t="s">
        <v>43</v>
      </c>
      <c r="C8450" s="10" t="s">
        <v>60</v>
      </c>
      <c r="D8450" s="10" t="s">
        <v>61</v>
      </c>
      <c r="E8450" s="10" t="s">
        <v>62</v>
      </c>
      <c r="F8450" s="10" t="s">
        <v>75</v>
      </c>
      <c r="G8450" s="10" t="s">
        <v>76</v>
      </c>
      <c r="H8450" s="10" t="s">
        <v>77</v>
      </c>
      <c r="I8450">
        <v>0</v>
      </c>
      <c r="J8450" s="16">
        <v>45861</v>
      </c>
    </row>
    <row r="8451" spans="1:10" x14ac:dyDescent="0.25">
      <c r="A8451" s="10" t="s">
        <v>22</v>
      </c>
      <c r="B8451" s="10" t="s">
        <v>43</v>
      </c>
      <c r="C8451" s="10" t="s">
        <v>60</v>
      </c>
      <c r="D8451" s="10" t="s">
        <v>61</v>
      </c>
      <c r="E8451" s="10" t="s">
        <v>62</v>
      </c>
      <c r="F8451" s="10" t="s">
        <v>78</v>
      </c>
      <c r="G8451" s="10" t="s">
        <v>79</v>
      </c>
      <c r="H8451" s="10" t="s">
        <v>80</v>
      </c>
      <c r="I8451">
        <v>2053.5153479999999</v>
      </c>
      <c r="J8451" s="16">
        <v>45861</v>
      </c>
    </row>
    <row r="8452" spans="1:10" x14ac:dyDescent="0.25">
      <c r="A8452" s="10" t="s">
        <v>22</v>
      </c>
      <c r="B8452" s="10" t="s">
        <v>43</v>
      </c>
      <c r="C8452" s="10" t="s">
        <v>81</v>
      </c>
      <c r="D8452" s="10" t="s">
        <v>82</v>
      </c>
      <c r="E8452" s="10" t="s">
        <v>83</v>
      </c>
      <c r="F8452" s="10" t="s">
        <v>63</v>
      </c>
      <c r="G8452" s="10" t="s">
        <v>64</v>
      </c>
      <c r="H8452" s="10" t="s">
        <v>65</v>
      </c>
      <c r="I8452">
        <v>5590.7072230000003</v>
      </c>
      <c r="J8452" s="16">
        <v>45861</v>
      </c>
    </row>
    <row r="8453" spans="1:10" x14ac:dyDescent="0.25">
      <c r="A8453" s="10" t="s">
        <v>22</v>
      </c>
      <c r="B8453" s="10" t="s">
        <v>43</v>
      </c>
      <c r="C8453" s="10" t="s">
        <v>81</v>
      </c>
      <c r="D8453" s="10" t="s">
        <v>82</v>
      </c>
      <c r="E8453" s="10" t="s">
        <v>83</v>
      </c>
      <c r="F8453" s="10" t="s">
        <v>66</v>
      </c>
      <c r="G8453" s="10" t="s">
        <v>67</v>
      </c>
      <c r="H8453" s="10" t="s">
        <v>68</v>
      </c>
      <c r="I8453">
        <v>-1334.0408660000001</v>
      </c>
      <c r="J8453" s="16">
        <v>45861</v>
      </c>
    </row>
    <row r="8454" spans="1:10" x14ac:dyDescent="0.25">
      <c r="A8454" s="10" t="s">
        <v>22</v>
      </c>
      <c r="B8454" s="10" t="s">
        <v>43</v>
      </c>
      <c r="C8454" s="10" t="s">
        <v>81</v>
      </c>
      <c r="D8454" s="10" t="s">
        <v>82</v>
      </c>
      <c r="E8454" s="10" t="s">
        <v>83</v>
      </c>
      <c r="F8454" s="10" t="s">
        <v>69</v>
      </c>
      <c r="G8454" s="10" t="s">
        <v>70</v>
      </c>
      <c r="H8454" s="10" t="s">
        <v>71</v>
      </c>
      <c r="I8454">
        <v>0</v>
      </c>
      <c r="J8454" s="16">
        <v>45861</v>
      </c>
    </row>
    <row r="8455" spans="1:10" x14ac:dyDescent="0.25">
      <c r="A8455" s="10" t="s">
        <v>22</v>
      </c>
      <c r="B8455" s="10" t="s">
        <v>43</v>
      </c>
      <c r="C8455" s="10" t="s">
        <v>81</v>
      </c>
      <c r="D8455" s="10" t="s">
        <v>82</v>
      </c>
      <c r="E8455" s="10" t="s">
        <v>83</v>
      </c>
      <c r="F8455" s="10" t="s">
        <v>72</v>
      </c>
      <c r="G8455" s="10" t="s">
        <v>73</v>
      </c>
      <c r="H8455" s="10" t="s">
        <v>74</v>
      </c>
      <c r="I8455">
        <v>39.556494000000001</v>
      </c>
      <c r="J8455" s="16">
        <v>45861</v>
      </c>
    </row>
    <row r="8456" spans="1:10" x14ac:dyDescent="0.25">
      <c r="A8456" s="10" t="s">
        <v>22</v>
      </c>
      <c r="B8456" s="10" t="s">
        <v>43</v>
      </c>
      <c r="C8456" s="10" t="s">
        <v>81</v>
      </c>
      <c r="D8456" s="10" t="s">
        <v>82</v>
      </c>
      <c r="E8456" s="10" t="s">
        <v>83</v>
      </c>
      <c r="F8456" s="10" t="s">
        <v>75</v>
      </c>
      <c r="G8456" s="10" t="s">
        <v>76</v>
      </c>
      <c r="H8456" s="10" t="s">
        <v>77</v>
      </c>
      <c r="I8456">
        <v>0</v>
      </c>
      <c r="J8456" s="16">
        <v>45861</v>
      </c>
    </row>
    <row r="8457" spans="1:10" x14ac:dyDescent="0.25">
      <c r="A8457" s="10" t="s">
        <v>22</v>
      </c>
      <c r="B8457" s="10" t="s">
        <v>43</v>
      </c>
      <c r="C8457" s="10" t="s">
        <v>81</v>
      </c>
      <c r="D8457" s="10" t="s">
        <v>82</v>
      </c>
      <c r="E8457" s="10" t="s">
        <v>83</v>
      </c>
      <c r="F8457" s="10" t="s">
        <v>78</v>
      </c>
      <c r="G8457" s="10" t="s">
        <v>79</v>
      </c>
      <c r="H8457" s="10" t="s">
        <v>80</v>
      </c>
      <c r="I8457">
        <v>-1294.4843719999999</v>
      </c>
      <c r="J8457" s="16">
        <v>45861</v>
      </c>
    </row>
    <row r="8458" spans="1:10" x14ac:dyDescent="0.25">
      <c r="A8458" s="10" t="s">
        <v>22</v>
      </c>
      <c r="B8458" s="10" t="s">
        <v>43</v>
      </c>
      <c r="C8458" s="10" t="s">
        <v>84</v>
      </c>
      <c r="D8458" s="10" t="s">
        <v>85</v>
      </c>
      <c r="E8458" s="10" t="s">
        <v>86</v>
      </c>
      <c r="F8458" s="10" t="s">
        <v>63</v>
      </c>
      <c r="G8458" s="10" t="s">
        <v>64</v>
      </c>
      <c r="H8458" s="10" t="s">
        <v>65</v>
      </c>
      <c r="I8458">
        <v>5321.5578480000004</v>
      </c>
      <c r="J8458" s="16">
        <v>45861</v>
      </c>
    </row>
    <row r="8459" spans="1:10" x14ac:dyDescent="0.25">
      <c r="A8459" s="10" t="s">
        <v>22</v>
      </c>
      <c r="B8459" s="10" t="s">
        <v>43</v>
      </c>
      <c r="C8459" s="10" t="s">
        <v>84</v>
      </c>
      <c r="D8459" s="10" t="s">
        <v>85</v>
      </c>
      <c r="E8459" s="10" t="s">
        <v>86</v>
      </c>
      <c r="F8459" s="10" t="s">
        <v>66</v>
      </c>
      <c r="G8459" s="10" t="s">
        <v>67</v>
      </c>
      <c r="H8459" s="10" t="s">
        <v>68</v>
      </c>
      <c r="I8459">
        <v>-1334.0408649999999</v>
      </c>
      <c r="J8459" s="16">
        <v>45861</v>
      </c>
    </row>
    <row r="8460" spans="1:10" x14ac:dyDescent="0.25">
      <c r="A8460" s="10" t="s">
        <v>22</v>
      </c>
      <c r="B8460" s="10" t="s">
        <v>43</v>
      </c>
      <c r="C8460" s="10" t="s">
        <v>84</v>
      </c>
      <c r="D8460" s="10" t="s">
        <v>85</v>
      </c>
      <c r="E8460" s="10" t="s">
        <v>86</v>
      </c>
      <c r="F8460" s="10" t="s">
        <v>69</v>
      </c>
      <c r="G8460" s="10" t="s">
        <v>70</v>
      </c>
      <c r="H8460" s="10" t="s">
        <v>71</v>
      </c>
      <c r="I8460">
        <v>0</v>
      </c>
      <c r="J8460" s="16">
        <v>45861</v>
      </c>
    </row>
    <row r="8461" spans="1:10" x14ac:dyDescent="0.25">
      <c r="A8461" s="10" t="s">
        <v>22</v>
      </c>
      <c r="B8461" s="10" t="s">
        <v>43</v>
      </c>
      <c r="C8461" s="10" t="s">
        <v>84</v>
      </c>
      <c r="D8461" s="10" t="s">
        <v>85</v>
      </c>
      <c r="E8461" s="10" t="s">
        <v>86</v>
      </c>
      <c r="F8461" s="10" t="s">
        <v>72</v>
      </c>
      <c r="G8461" s="10" t="s">
        <v>73</v>
      </c>
      <c r="H8461" s="10" t="s">
        <v>74</v>
      </c>
      <c r="I8461">
        <v>31.356494000000001</v>
      </c>
      <c r="J8461" s="16">
        <v>45861</v>
      </c>
    </row>
    <row r="8462" spans="1:10" x14ac:dyDescent="0.25">
      <c r="A8462" s="10" t="s">
        <v>22</v>
      </c>
      <c r="B8462" s="10" t="s">
        <v>43</v>
      </c>
      <c r="C8462" s="10" t="s">
        <v>84</v>
      </c>
      <c r="D8462" s="10" t="s">
        <v>85</v>
      </c>
      <c r="E8462" s="10" t="s">
        <v>86</v>
      </c>
      <c r="F8462" s="10" t="s">
        <v>75</v>
      </c>
      <c r="G8462" s="10" t="s">
        <v>76</v>
      </c>
      <c r="H8462" s="10" t="s">
        <v>77</v>
      </c>
      <c r="I8462">
        <v>0</v>
      </c>
      <c r="J8462" s="16">
        <v>45861</v>
      </c>
    </row>
    <row r="8463" spans="1:10" x14ac:dyDescent="0.25">
      <c r="A8463" s="10" t="s">
        <v>22</v>
      </c>
      <c r="B8463" s="10" t="s">
        <v>43</v>
      </c>
      <c r="C8463" s="10" t="s">
        <v>84</v>
      </c>
      <c r="D8463" s="10" t="s">
        <v>85</v>
      </c>
      <c r="E8463" s="10" t="s">
        <v>86</v>
      </c>
      <c r="F8463" s="10" t="s">
        <v>78</v>
      </c>
      <c r="G8463" s="10" t="s">
        <v>79</v>
      </c>
      <c r="H8463" s="10" t="s">
        <v>80</v>
      </c>
      <c r="I8463">
        <v>-1302.6843719999999</v>
      </c>
      <c r="J8463" s="16">
        <v>45861</v>
      </c>
    </row>
    <row r="8464" spans="1:10" x14ac:dyDescent="0.25">
      <c r="A8464" s="10" t="s">
        <v>22</v>
      </c>
      <c r="B8464" s="10" t="s">
        <v>43</v>
      </c>
      <c r="C8464" s="10" t="s">
        <v>87</v>
      </c>
      <c r="D8464" s="10" t="s">
        <v>88</v>
      </c>
      <c r="E8464" s="10" t="s">
        <v>89</v>
      </c>
      <c r="F8464" s="10" t="s">
        <v>63</v>
      </c>
      <c r="G8464" s="10" t="s">
        <v>64</v>
      </c>
      <c r="H8464" s="10" t="s">
        <v>65</v>
      </c>
      <c r="I8464">
        <v>0</v>
      </c>
      <c r="J8464" s="16">
        <v>45861</v>
      </c>
    </row>
    <row r="8465" spans="1:10" x14ac:dyDescent="0.25">
      <c r="A8465" s="10" t="s">
        <v>22</v>
      </c>
      <c r="B8465" s="10" t="s">
        <v>43</v>
      </c>
      <c r="C8465" s="10" t="s">
        <v>87</v>
      </c>
      <c r="D8465" s="10" t="s">
        <v>88</v>
      </c>
      <c r="E8465" s="10" t="s">
        <v>89</v>
      </c>
      <c r="F8465" s="10" t="s">
        <v>66</v>
      </c>
      <c r="G8465" s="10" t="s">
        <v>67</v>
      </c>
      <c r="H8465" s="10" t="s">
        <v>68</v>
      </c>
      <c r="I8465">
        <v>0</v>
      </c>
      <c r="J8465" s="16">
        <v>45861</v>
      </c>
    </row>
    <row r="8466" spans="1:10" x14ac:dyDescent="0.25">
      <c r="A8466" s="10" t="s">
        <v>22</v>
      </c>
      <c r="B8466" s="10" t="s">
        <v>43</v>
      </c>
      <c r="C8466" s="10" t="s">
        <v>87</v>
      </c>
      <c r="D8466" s="10" t="s">
        <v>88</v>
      </c>
      <c r="E8466" s="10" t="s">
        <v>89</v>
      </c>
      <c r="F8466" s="10" t="s">
        <v>69</v>
      </c>
      <c r="G8466" s="10" t="s">
        <v>70</v>
      </c>
      <c r="H8466" s="10" t="s">
        <v>71</v>
      </c>
      <c r="I8466">
        <v>0</v>
      </c>
      <c r="J8466" s="16">
        <v>45861</v>
      </c>
    </row>
    <row r="8467" spans="1:10" x14ac:dyDescent="0.25">
      <c r="A8467" s="10" t="s">
        <v>22</v>
      </c>
      <c r="B8467" s="10" t="s">
        <v>43</v>
      </c>
      <c r="C8467" s="10" t="s">
        <v>87</v>
      </c>
      <c r="D8467" s="10" t="s">
        <v>88</v>
      </c>
      <c r="E8467" s="10" t="s">
        <v>89</v>
      </c>
      <c r="F8467" s="10" t="s">
        <v>72</v>
      </c>
      <c r="G8467" s="10" t="s">
        <v>73</v>
      </c>
      <c r="H8467" s="10" t="s">
        <v>74</v>
      </c>
      <c r="I8467">
        <v>0</v>
      </c>
      <c r="J8467" s="16">
        <v>45861</v>
      </c>
    </row>
    <row r="8468" spans="1:10" x14ac:dyDescent="0.25">
      <c r="A8468" s="10" t="s">
        <v>22</v>
      </c>
      <c r="B8468" s="10" t="s">
        <v>43</v>
      </c>
      <c r="C8468" s="10" t="s">
        <v>87</v>
      </c>
      <c r="D8468" s="10" t="s">
        <v>88</v>
      </c>
      <c r="E8468" s="10" t="s">
        <v>89</v>
      </c>
      <c r="F8468" s="10" t="s">
        <v>75</v>
      </c>
      <c r="G8468" s="10" t="s">
        <v>76</v>
      </c>
      <c r="H8468" s="10" t="s">
        <v>77</v>
      </c>
      <c r="I8468">
        <v>0</v>
      </c>
      <c r="J8468" s="16">
        <v>45861</v>
      </c>
    </row>
    <row r="8469" spans="1:10" x14ac:dyDescent="0.25">
      <c r="A8469" s="10" t="s">
        <v>22</v>
      </c>
      <c r="B8469" s="10" t="s">
        <v>43</v>
      </c>
      <c r="C8469" s="10" t="s">
        <v>87</v>
      </c>
      <c r="D8469" s="10" t="s">
        <v>88</v>
      </c>
      <c r="E8469" s="10" t="s">
        <v>89</v>
      </c>
      <c r="F8469" s="10" t="s">
        <v>78</v>
      </c>
      <c r="G8469" s="10" t="s">
        <v>79</v>
      </c>
      <c r="H8469" s="10" t="s">
        <v>80</v>
      </c>
      <c r="I8469">
        <v>0</v>
      </c>
      <c r="J8469" s="16">
        <v>45861</v>
      </c>
    </row>
    <row r="8470" spans="1:10" x14ac:dyDescent="0.25">
      <c r="A8470" s="10" t="s">
        <v>22</v>
      </c>
      <c r="B8470" s="10" t="s">
        <v>43</v>
      </c>
      <c r="C8470" s="10" t="s">
        <v>90</v>
      </c>
      <c r="D8470" s="10" t="s">
        <v>91</v>
      </c>
      <c r="E8470" s="10" t="s">
        <v>92</v>
      </c>
      <c r="F8470" s="10" t="s">
        <v>63</v>
      </c>
      <c r="G8470" s="10" t="s">
        <v>64</v>
      </c>
      <c r="H8470" s="10" t="s">
        <v>65</v>
      </c>
      <c r="I8470">
        <v>5663.8810629999998</v>
      </c>
      <c r="J8470" s="16">
        <v>45861</v>
      </c>
    </row>
    <row r="8471" spans="1:10" x14ac:dyDescent="0.25">
      <c r="A8471" s="10" t="s">
        <v>22</v>
      </c>
      <c r="B8471" s="10" t="s">
        <v>43</v>
      </c>
      <c r="C8471" s="10" t="s">
        <v>90</v>
      </c>
      <c r="D8471" s="10" t="s">
        <v>91</v>
      </c>
      <c r="E8471" s="10" t="s">
        <v>92</v>
      </c>
      <c r="F8471" s="10" t="s">
        <v>66</v>
      </c>
      <c r="G8471" s="10" t="s">
        <v>67</v>
      </c>
      <c r="H8471" s="10" t="s">
        <v>68</v>
      </c>
      <c r="I8471">
        <v>-1410.070424</v>
      </c>
      <c r="J8471" s="16">
        <v>45861</v>
      </c>
    </row>
    <row r="8472" spans="1:10" x14ac:dyDescent="0.25">
      <c r="A8472" s="10" t="s">
        <v>22</v>
      </c>
      <c r="B8472" s="10" t="s">
        <v>43</v>
      </c>
      <c r="C8472" s="10" t="s">
        <v>90</v>
      </c>
      <c r="D8472" s="10" t="s">
        <v>91</v>
      </c>
      <c r="E8472" s="10" t="s">
        <v>92</v>
      </c>
      <c r="F8472" s="10" t="s">
        <v>69</v>
      </c>
      <c r="G8472" s="10" t="s">
        <v>70</v>
      </c>
      <c r="H8472" s="10" t="s">
        <v>71</v>
      </c>
      <c r="I8472">
        <v>0</v>
      </c>
      <c r="J8472" s="16">
        <v>45861</v>
      </c>
    </row>
    <row r="8473" spans="1:10" x14ac:dyDescent="0.25">
      <c r="A8473" s="10" t="s">
        <v>22</v>
      </c>
      <c r="B8473" s="10" t="s">
        <v>43</v>
      </c>
      <c r="C8473" s="10" t="s">
        <v>90</v>
      </c>
      <c r="D8473" s="10" t="s">
        <v>91</v>
      </c>
      <c r="E8473" s="10" t="s">
        <v>92</v>
      </c>
      <c r="F8473" s="10" t="s">
        <v>72</v>
      </c>
      <c r="G8473" s="10" t="s">
        <v>73</v>
      </c>
      <c r="H8473" s="10" t="s">
        <v>74</v>
      </c>
      <c r="I8473">
        <v>-112.73523</v>
      </c>
      <c r="J8473" s="16">
        <v>45861</v>
      </c>
    </row>
    <row r="8474" spans="1:10" x14ac:dyDescent="0.25">
      <c r="A8474" s="10" t="s">
        <v>22</v>
      </c>
      <c r="B8474" s="10" t="s">
        <v>43</v>
      </c>
      <c r="C8474" s="10" t="s">
        <v>90</v>
      </c>
      <c r="D8474" s="10" t="s">
        <v>91</v>
      </c>
      <c r="E8474" s="10" t="s">
        <v>92</v>
      </c>
      <c r="F8474" s="10" t="s">
        <v>75</v>
      </c>
      <c r="G8474" s="10" t="s">
        <v>76</v>
      </c>
      <c r="H8474" s="10" t="s">
        <v>77</v>
      </c>
      <c r="I8474">
        <v>0</v>
      </c>
      <c r="J8474" s="16">
        <v>45861</v>
      </c>
    </row>
    <row r="8475" spans="1:10" x14ac:dyDescent="0.25">
      <c r="A8475" s="10" t="s">
        <v>22</v>
      </c>
      <c r="B8475" s="10" t="s">
        <v>43</v>
      </c>
      <c r="C8475" s="10" t="s">
        <v>90</v>
      </c>
      <c r="D8475" s="10" t="s">
        <v>91</v>
      </c>
      <c r="E8475" s="10" t="s">
        <v>92</v>
      </c>
      <c r="F8475" s="10" t="s">
        <v>78</v>
      </c>
      <c r="G8475" s="10" t="s">
        <v>79</v>
      </c>
      <c r="H8475" s="10" t="s">
        <v>80</v>
      </c>
      <c r="I8475">
        <v>-1522.805654</v>
      </c>
      <c r="J8475" s="16">
        <v>45861</v>
      </c>
    </row>
    <row r="8476" spans="1:10" x14ac:dyDescent="0.25">
      <c r="A8476" s="10" t="s">
        <v>22</v>
      </c>
      <c r="B8476" s="10" t="s">
        <v>43</v>
      </c>
      <c r="C8476" s="10" t="s">
        <v>93</v>
      </c>
      <c r="D8476" s="10" t="s">
        <v>94</v>
      </c>
      <c r="E8476" s="10" t="s">
        <v>95</v>
      </c>
      <c r="F8476" s="10" t="s">
        <v>63</v>
      </c>
      <c r="G8476" s="10" t="s">
        <v>64</v>
      </c>
      <c r="H8476" s="10" t="s">
        <v>65</v>
      </c>
      <c r="I8476">
        <v>5402.2430759999997</v>
      </c>
      <c r="J8476" s="16">
        <v>45861</v>
      </c>
    </row>
    <row r="8477" spans="1:10" x14ac:dyDescent="0.25">
      <c r="A8477" s="10" t="s">
        <v>22</v>
      </c>
      <c r="B8477" s="10" t="s">
        <v>43</v>
      </c>
      <c r="C8477" s="10" t="s">
        <v>93</v>
      </c>
      <c r="D8477" s="10" t="s">
        <v>94</v>
      </c>
      <c r="E8477" s="10" t="s">
        <v>95</v>
      </c>
      <c r="F8477" s="10" t="s">
        <v>66</v>
      </c>
      <c r="G8477" s="10" t="s">
        <v>67</v>
      </c>
      <c r="H8477" s="10" t="s">
        <v>68</v>
      </c>
      <c r="I8477">
        <v>-1788.198985</v>
      </c>
      <c r="J8477" s="16">
        <v>45861</v>
      </c>
    </row>
    <row r="8478" spans="1:10" x14ac:dyDescent="0.25">
      <c r="A8478" s="10" t="s">
        <v>22</v>
      </c>
      <c r="B8478" s="10" t="s">
        <v>43</v>
      </c>
      <c r="C8478" s="10" t="s">
        <v>93</v>
      </c>
      <c r="D8478" s="10" t="s">
        <v>94</v>
      </c>
      <c r="E8478" s="10" t="s">
        <v>95</v>
      </c>
      <c r="F8478" s="10" t="s">
        <v>69</v>
      </c>
      <c r="G8478" s="10" t="s">
        <v>70</v>
      </c>
      <c r="H8478" s="10" t="s">
        <v>71</v>
      </c>
      <c r="I8478">
        <v>0</v>
      </c>
      <c r="J8478" s="16">
        <v>45861</v>
      </c>
    </row>
    <row r="8479" spans="1:10" x14ac:dyDescent="0.25">
      <c r="A8479" s="10" t="s">
        <v>22</v>
      </c>
      <c r="B8479" s="10" t="s">
        <v>43</v>
      </c>
      <c r="C8479" s="10" t="s">
        <v>93</v>
      </c>
      <c r="D8479" s="10" t="s">
        <v>94</v>
      </c>
      <c r="E8479" s="10" t="s">
        <v>95</v>
      </c>
      <c r="F8479" s="10" t="s">
        <v>72</v>
      </c>
      <c r="G8479" s="10" t="s">
        <v>73</v>
      </c>
      <c r="H8479" s="10" t="s">
        <v>74</v>
      </c>
      <c r="I8479">
        <v>-130.90409</v>
      </c>
      <c r="J8479" s="16">
        <v>45861</v>
      </c>
    </row>
    <row r="8480" spans="1:10" x14ac:dyDescent="0.25">
      <c r="A8480" s="10" t="s">
        <v>22</v>
      </c>
      <c r="B8480" s="10" t="s">
        <v>43</v>
      </c>
      <c r="C8480" s="10" t="s">
        <v>93</v>
      </c>
      <c r="D8480" s="10" t="s">
        <v>94</v>
      </c>
      <c r="E8480" s="10" t="s">
        <v>95</v>
      </c>
      <c r="F8480" s="10" t="s">
        <v>75</v>
      </c>
      <c r="G8480" s="10" t="s">
        <v>76</v>
      </c>
      <c r="H8480" s="10" t="s">
        <v>77</v>
      </c>
      <c r="I8480">
        <v>0</v>
      </c>
      <c r="J8480" s="16">
        <v>45861</v>
      </c>
    </row>
    <row r="8481" spans="1:10" x14ac:dyDescent="0.25">
      <c r="A8481" s="10" t="s">
        <v>22</v>
      </c>
      <c r="B8481" s="10" t="s">
        <v>43</v>
      </c>
      <c r="C8481" s="10" t="s">
        <v>93</v>
      </c>
      <c r="D8481" s="10" t="s">
        <v>94</v>
      </c>
      <c r="E8481" s="10" t="s">
        <v>95</v>
      </c>
      <c r="F8481" s="10" t="s">
        <v>78</v>
      </c>
      <c r="G8481" s="10" t="s">
        <v>79</v>
      </c>
      <c r="H8481" s="10" t="s">
        <v>80</v>
      </c>
      <c r="I8481">
        <v>-1919.103075</v>
      </c>
      <c r="J8481" s="16">
        <v>45861</v>
      </c>
    </row>
    <row r="8482" spans="1:10" x14ac:dyDescent="0.25">
      <c r="A8482" s="10" t="s">
        <v>22</v>
      </c>
      <c r="B8482" s="10" t="s">
        <v>43</v>
      </c>
      <c r="C8482" s="10" t="s">
        <v>96</v>
      </c>
      <c r="D8482" s="10" t="s">
        <v>97</v>
      </c>
      <c r="E8482" s="10" t="s">
        <v>98</v>
      </c>
      <c r="F8482" s="10" t="s">
        <v>63</v>
      </c>
      <c r="G8482" s="10" t="s">
        <v>64</v>
      </c>
      <c r="H8482" s="10" t="s">
        <v>65</v>
      </c>
      <c r="I8482">
        <v>241.68167399999999</v>
      </c>
      <c r="J8482" s="16">
        <v>45861</v>
      </c>
    </row>
    <row r="8483" spans="1:10" x14ac:dyDescent="0.25">
      <c r="A8483" s="10" t="s">
        <v>22</v>
      </c>
      <c r="B8483" s="10" t="s">
        <v>43</v>
      </c>
      <c r="C8483" s="10" t="s">
        <v>96</v>
      </c>
      <c r="D8483" s="10" t="s">
        <v>97</v>
      </c>
      <c r="E8483" s="10" t="s">
        <v>98</v>
      </c>
      <c r="F8483" s="10" t="s">
        <v>66</v>
      </c>
      <c r="G8483" s="10" t="s">
        <v>67</v>
      </c>
      <c r="H8483" s="10" t="s">
        <v>68</v>
      </c>
      <c r="I8483">
        <v>47.015801000000003</v>
      </c>
      <c r="J8483" s="16">
        <v>45861</v>
      </c>
    </row>
    <row r="8484" spans="1:10" x14ac:dyDescent="0.25">
      <c r="A8484" s="10" t="s">
        <v>22</v>
      </c>
      <c r="B8484" s="10" t="s">
        <v>43</v>
      </c>
      <c r="C8484" s="10" t="s">
        <v>96</v>
      </c>
      <c r="D8484" s="10" t="s">
        <v>97</v>
      </c>
      <c r="E8484" s="10" t="s">
        <v>98</v>
      </c>
      <c r="F8484" s="10" t="s">
        <v>69</v>
      </c>
      <c r="G8484" s="10" t="s">
        <v>70</v>
      </c>
      <c r="H8484" s="10" t="s">
        <v>71</v>
      </c>
      <c r="I8484">
        <v>0</v>
      </c>
      <c r="J8484" s="16">
        <v>45861</v>
      </c>
    </row>
    <row r="8485" spans="1:10" x14ac:dyDescent="0.25">
      <c r="A8485" s="10" t="s">
        <v>22</v>
      </c>
      <c r="B8485" s="10" t="s">
        <v>43</v>
      </c>
      <c r="C8485" s="10" t="s">
        <v>96</v>
      </c>
      <c r="D8485" s="10" t="s">
        <v>97</v>
      </c>
      <c r="E8485" s="10" t="s">
        <v>98</v>
      </c>
      <c r="F8485" s="10" t="s">
        <v>72</v>
      </c>
      <c r="G8485" s="10" t="s">
        <v>73</v>
      </c>
      <c r="H8485" s="10" t="s">
        <v>74</v>
      </c>
      <c r="I8485">
        <v>18.290690000000001</v>
      </c>
      <c r="J8485" s="16">
        <v>45861</v>
      </c>
    </row>
    <row r="8486" spans="1:10" x14ac:dyDescent="0.25">
      <c r="A8486" s="10" t="s">
        <v>22</v>
      </c>
      <c r="B8486" s="10" t="s">
        <v>43</v>
      </c>
      <c r="C8486" s="10" t="s">
        <v>96</v>
      </c>
      <c r="D8486" s="10" t="s">
        <v>97</v>
      </c>
      <c r="E8486" s="10" t="s">
        <v>98</v>
      </c>
      <c r="F8486" s="10" t="s">
        <v>75</v>
      </c>
      <c r="G8486" s="10" t="s">
        <v>76</v>
      </c>
      <c r="H8486" s="10" t="s">
        <v>77</v>
      </c>
      <c r="I8486">
        <v>0</v>
      </c>
      <c r="J8486" s="16">
        <v>45861</v>
      </c>
    </row>
    <row r="8487" spans="1:10" x14ac:dyDescent="0.25">
      <c r="A8487" s="10" t="s">
        <v>22</v>
      </c>
      <c r="B8487" s="10" t="s">
        <v>43</v>
      </c>
      <c r="C8487" s="10" t="s">
        <v>96</v>
      </c>
      <c r="D8487" s="10" t="s">
        <v>97</v>
      </c>
      <c r="E8487" s="10" t="s">
        <v>98</v>
      </c>
      <c r="F8487" s="10" t="s">
        <v>78</v>
      </c>
      <c r="G8487" s="10" t="s">
        <v>79</v>
      </c>
      <c r="H8487" s="10" t="s">
        <v>80</v>
      </c>
      <c r="I8487">
        <v>65.306490999999994</v>
      </c>
      <c r="J8487" s="16">
        <v>45861</v>
      </c>
    </row>
    <row r="8488" spans="1:10" x14ac:dyDescent="0.25">
      <c r="A8488" s="10" t="s">
        <v>22</v>
      </c>
      <c r="B8488" s="10" t="s">
        <v>43</v>
      </c>
      <c r="C8488" s="10" t="s">
        <v>99</v>
      </c>
      <c r="D8488" s="10" t="s">
        <v>100</v>
      </c>
      <c r="E8488" s="10" t="s">
        <v>101</v>
      </c>
      <c r="F8488" s="10" t="s">
        <v>63</v>
      </c>
      <c r="G8488" s="10" t="s">
        <v>64</v>
      </c>
      <c r="H8488" s="10" t="s">
        <v>65</v>
      </c>
      <c r="I8488">
        <v>19.956313000000002</v>
      </c>
      <c r="J8488" s="16">
        <v>45861</v>
      </c>
    </row>
    <row r="8489" spans="1:10" x14ac:dyDescent="0.25">
      <c r="A8489" s="10" t="s">
        <v>22</v>
      </c>
      <c r="B8489" s="10" t="s">
        <v>43</v>
      </c>
      <c r="C8489" s="10" t="s">
        <v>99</v>
      </c>
      <c r="D8489" s="10" t="s">
        <v>100</v>
      </c>
      <c r="E8489" s="10" t="s">
        <v>101</v>
      </c>
      <c r="F8489" s="10" t="s">
        <v>66</v>
      </c>
      <c r="G8489" s="10" t="s">
        <v>67</v>
      </c>
      <c r="H8489" s="10" t="s">
        <v>68</v>
      </c>
      <c r="I8489">
        <v>331.11275899999998</v>
      </c>
      <c r="J8489" s="16">
        <v>45861</v>
      </c>
    </row>
    <row r="8490" spans="1:10" x14ac:dyDescent="0.25">
      <c r="A8490" s="10" t="s">
        <v>22</v>
      </c>
      <c r="B8490" s="10" t="s">
        <v>43</v>
      </c>
      <c r="C8490" s="10" t="s">
        <v>99</v>
      </c>
      <c r="D8490" s="10" t="s">
        <v>100</v>
      </c>
      <c r="E8490" s="10" t="s">
        <v>101</v>
      </c>
      <c r="F8490" s="10" t="s">
        <v>69</v>
      </c>
      <c r="G8490" s="10" t="s">
        <v>70</v>
      </c>
      <c r="H8490" s="10" t="s">
        <v>71</v>
      </c>
      <c r="I8490">
        <v>0</v>
      </c>
      <c r="J8490" s="16">
        <v>45861</v>
      </c>
    </row>
    <row r="8491" spans="1:10" x14ac:dyDescent="0.25">
      <c r="A8491" s="10" t="s">
        <v>22</v>
      </c>
      <c r="B8491" s="10" t="s">
        <v>43</v>
      </c>
      <c r="C8491" s="10" t="s">
        <v>99</v>
      </c>
      <c r="D8491" s="10" t="s">
        <v>100</v>
      </c>
      <c r="E8491" s="10" t="s">
        <v>101</v>
      </c>
      <c r="F8491" s="10" t="s">
        <v>72</v>
      </c>
      <c r="G8491" s="10" t="s">
        <v>73</v>
      </c>
      <c r="H8491" s="10" t="s">
        <v>74</v>
      </c>
      <c r="I8491">
        <v>-0.12182900000000001</v>
      </c>
      <c r="J8491" s="16">
        <v>45861</v>
      </c>
    </row>
    <row r="8492" spans="1:10" x14ac:dyDescent="0.25">
      <c r="A8492" s="10" t="s">
        <v>22</v>
      </c>
      <c r="B8492" s="10" t="s">
        <v>43</v>
      </c>
      <c r="C8492" s="10" t="s">
        <v>99</v>
      </c>
      <c r="D8492" s="10" t="s">
        <v>100</v>
      </c>
      <c r="E8492" s="10" t="s">
        <v>101</v>
      </c>
      <c r="F8492" s="10" t="s">
        <v>75</v>
      </c>
      <c r="G8492" s="10" t="s">
        <v>76</v>
      </c>
      <c r="H8492" s="10" t="s">
        <v>77</v>
      </c>
      <c r="I8492">
        <v>0</v>
      </c>
      <c r="J8492" s="16">
        <v>45861</v>
      </c>
    </row>
    <row r="8493" spans="1:10" x14ac:dyDescent="0.25">
      <c r="A8493" s="10" t="s">
        <v>22</v>
      </c>
      <c r="B8493" s="10" t="s">
        <v>43</v>
      </c>
      <c r="C8493" s="10" t="s">
        <v>99</v>
      </c>
      <c r="D8493" s="10" t="s">
        <v>100</v>
      </c>
      <c r="E8493" s="10" t="s">
        <v>101</v>
      </c>
      <c r="F8493" s="10" t="s">
        <v>78</v>
      </c>
      <c r="G8493" s="10" t="s">
        <v>79</v>
      </c>
      <c r="H8493" s="10" t="s">
        <v>80</v>
      </c>
      <c r="I8493">
        <v>330.99092999999999</v>
      </c>
      <c r="J8493" s="16">
        <v>45861</v>
      </c>
    </row>
    <row r="8494" spans="1:10" x14ac:dyDescent="0.25">
      <c r="A8494" s="10" t="s">
        <v>22</v>
      </c>
      <c r="B8494" s="10" t="s">
        <v>43</v>
      </c>
      <c r="C8494" s="10" t="s">
        <v>102</v>
      </c>
      <c r="D8494" s="10" t="s">
        <v>103</v>
      </c>
      <c r="E8494" s="10" t="s">
        <v>104</v>
      </c>
      <c r="F8494" s="10" t="s">
        <v>63</v>
      </c>
      <c r="G8494" s="10" t="s">
        <v>64</v>
      </c>
      <c r="H8494" s="10" t="s">
        <v>65</v>
      </c>
      <c r="I8494">
        <v>3144.4517980000001</v>
      </c>
      <c r="J8494" s="16">
        <v>45861</v>
      </c>
    </row>
    <row r="8495" spans="1:10" x14ac:dyDescent="0.25">
      <c r="A8495" s="10" t="s">
        <v>22</v>
      </c>
      <c r="B8495" s="10" t="s">
        <v>43</v>
      </c>
      <c r="C8495" s="10" t="s">
        <v>102</v>
      </c>
      <c r="D8495" s="10" t="s">
        <v>103</v>
      </c>
      <c r="E8495" s="10" t="s">
        <v>104</v>
      </c>
      <c r="F8495" s="10" t="s">
        <v>66</v>
      </c>
      <c r="G8495" s="10" t="s">
        <v>67</v>
      </c>
      <c r="H8495" s="10" t="s">
        <v>68</v>
      </c>
      <c r="I8495">
        <v>225.63330999999999</v>
      </c>
      <c r="J8495" s="16">
        <v>45861</v>
      </c>
    </row>
    <row r="8496" spans="1:10" x14ac:dyDescent="0.25">
      <c r="A8496" s="10" t="s">
        <v>22</v>
      </c>
      <c r="B8496" s="10" t="s">
        <v>43</v>
      </c>
      <c r="C8496" s="10" t="s">
        <v>102</v>
      </c>
      <c r="D8496" s="10" t="s">
        <v>103</v>
      </c>
      <c r="E8496" s="10" t="s">
        <v>104</v>
      </c>
      <c r="F8496" s="10" t="s">
        <v>69</v>
      </c>
      <c r="G8496" s="10" t="s">
        <v>70</v>
      </c>
      <c r="H8496" s="10" t="s">
        <v>71</v>
      </c>
      <c r="I8496">
        <v>0</v>
      </c>
      <c r="J8496" s="16">
        <v>45861</v>
      </c>
    </row>
    <row r="8497" spans="1:10" x14ac:dyDescent="0.25">
      <c r="A8497" s="10" t="s">
        <v>22</v>
      </c>
      <c r="B8497" s="10" t="s">
        <v>43</v>
      </c>
      <c r="C8497" s="10" t="s">
        <v>102</v>
      </c>
      <c r="D8497" s="10" t="s">
        <v>103</v>
      </c>
      <c r="E8497" s="10" t="s">
        <v>104</v>
      </c>
      <c r="F8497" s="10" t="s">
        <v>72</v>
      </c>
      <c r="G8497" s="10" t="s">
        <v>73</v>
      </c>
      <c r="H8497" s="10" t="s">
        <v>74</v>
      </c>
      <c r="I8497">
        <v>35.186717999999999</v>
      </c>
      <c r="J8497" s="16">
        <v>45861</v>
      </c>
    </row>
    <row r="8498" spans="1:10" x14ac:dyDescent="0.25">
      <c r="A8498" s="10" t="s">
        <v>22</v>
      </c>
      <c r="B8498" s="10" t="s">
        <v>43</v>
      </c>
      <c r="C8498" s="10" t="s">
        <v>102</v>
      </c>
      <c r="D8498" s="10" t="s">
        <v>103</v>
      </c>
      <c r="E8498" s="10" t="s">
        <v>104</v>
      </c>
      <c r="F8498" s="10" t="s">
        <v>75</v>
      </c>
      <c r="G8498" s="10" t="s">
        <v>76</v>
      </c>
      <c r="H8498" s="10" t="s">
        <v>77</v>
      </c>
      <c r="I8498">
        <v>0</v>
      </c>
      <c r="J8498" s="16">
        <v>45861</v>
      </c>
    </row>
    <row r="8499" spans="1:10" x14ac:dyDescent="0.25">
      <c r="A8499" s="10" t="s">
        <v>22</v>
      </c>
      <c r="B8499" s="10" t="s">
        <v>43</v>
      </c>
      <c r="C8499" s="10" t="s">
        <v>102</v>
      </c>
      <c r="D8499" s="10" t="s">
        <v>103</v>
      </c>
      <c r="E8499" s="10" t="s">
        <v>104</v>
      </c>
      <c r="F8499" s="10" t="s">
        <v>78</v>
      </c>
      <c r="G8499" s="10" t="s">
        <v>79</v>
      </c>
      <c r="H8499" s="10" t="s">
        <v>80</v>
      </c>
      <c r="I8499">
        <v>260.82002799999998</v>
      </c>
      <c r="J8499" s="16">
        <v>45861</v>
      </c>
    </row>
    <row r="8500" spans="1:10" x14ac:dyDescent="0.25">
      <c r="A8500" s="10" t="s">
        <v>22</v>
      </c>
      <c r="B8500" s="10" t="s">
        <v>43</v>
      </c>
      <c r="C8500" s="10" t="s">
        <v>105</v>
      </c>
      <c r="D8500" s="10" t="s">
        <v>106</v>
      </c>
      <c r="E8500" s="10" t="s">
        <v>107</v>
      </c>
      <c r="F8500" s="10" t="s">
        <v>63</v>
      </c>
      <c r="G8500" s="10" t="s">
        <v>64</v>
      </c>
      <c r="H8500" s="10" t="s">
        <v>65</v>
      </c>
      <c r="I8500">
        <v>5455.2017889999997</v>
      </c>
      <c r="J8500" s="16">
        <v>45861</v>
      </c>
    </row>
    <row r="8501" spans="1:10" x14ac:dyDescent="0.25">
      <c r="A8501" s="10" t="s">
        <v>22</v>
      </c>
      <c r="B8501" s="10" t="s">
        <v>43</v>
      </c>
      <c r="C8501" s="10" t="s">
        <v>105</v>
      </c>
      <c r="D8501" s="10" t="s">
        <v>106</v>
      </c>
      <c r="E8501" s="10" t="s">
        <v>107</v>
      </c>
      <c r="F8501" s="10" t="s">
        <v>66</v>
      </c>
      <c r="G8501" s="10" t="s">
        <v>67</v>
      </c>
      <c r="H8501" s="10" t="s">
        <v>68</v>
      </c>
      <c r="I8501">
        <v>-1826.5151189999999</v>
      </c>
      <c r="J8501" s="16">
        <v>45861</v>
      </c>
    </row>
    <row r="8502" spans="1:10" x14ac:dyDescent="0.25">
      <c r="A8502" s="10" t="s">
        <v>22</v>
      </c>
      <c r="B8502" s="10" t="s">
        <v>43</v>
      </c>
      <c r="C8502" s="10" t="s">
        <v>105</v>
      </c>
      <c r="D8502" s="10" t="s">
        <v>106</v>
      </c>
      <c r="E8502" s="10" t="s">
        <v>107</v>
      </c>
      <c r="F8502" s="10" t="s">
        <v>69</v>
      </c>
      <c r="G8502" s="10" t="s">
        <v>70</v>
      </c>
      <c r="H8502" s="10" t="s">
        <v>71</v>
      </c>
      <c r="I8502">
        <v>0</v>
      </c>
      <c r="J8502" s="16">
        <v>45861</v>
      </c>
    </row>
    <row r="8503" spans="1:10" x14ac:dyDescent="0.25">
      <c r="A8503" s="10" t="s">
        <v>22</v>
      </c>
      <c r="B8503" s="10" t="s">
        <v>43</v>
      </c>
      <c r="C8503" s="10" t="s">
        <v>105</v>
      </c>
      <c r="D8503" s="10" t="s">
        <v>106</v>
      </c>
      <c r="E8503" s="10" t="s">
        <v>107</v>
      </c>
      <c r="F8503" s="10" t="s">
        <v>72</v>
      </c>
      <c r="G8503" s="10" t="s">
        <v>73</v>
      </c>
      <c r="H8503" s="10" t="s">
        <v>74</v>
      </c>
      <c r="I8503">
        <v>-182.560113</v>
      </c>
      <c r="J8503" s="16">
        <v>45861</v>
      </c>
    </row>
    <row r="8504" spans="1:10" x14ac:dyDescent="0.25">
      <c r="A8504" s="10" t="s">
        <v>22</v>
      </c>
      <c r="B8504" s="10" t="s">
        <v>43</v>
      </c>
      <c r="C8504" s="10" t="s">
        <v>105</v>
      </c>
      <c r="D8504" s="10" t="s">
        <v>106</v>
      </c>
      <c r="E8504" s="10" t="s">
        <v>107</v>
      </c>
      <c r="F8504" s="10" t="s">
        <v>75</v>
      </c>
      <c r="G8504" s="10" t="s">
        <v>76</v>
      </c>
      <c r="H8504" s="10" t="s">
        <v>77</v>
      </c>
      <c r="I8504">
        <v>0</v>
      </c>
      <c r="J8504" s="16">
        <v>45861</v>
      </c>
    </row>
    <row r="8505" spans="1:10" x14ac:dyDescent="0.25">
      <c r="A8505" s="10" t="s">
        <v>22</v>
      </c>
      <c r="B8505" s="10" t="s">
        <v>43</v>
      </c>
      <c r="C8505" s="10" t="s">
        <v>105</v>
      </c>
      <c r="D8505" s="10" t="s">
        <v>106</v>
      </c>
      <c r="E8505" s="10" t="s">
        <v>107</v>
      </c>
      <c r="F8505" s="10" t="s">
        <v>78</v>
      </c>
      <c r="G8505" s="10" t="s">
        <v>79</v>
      </c>
      <c r="H8505" s="10" t="s">
        <v>80</v>
      </c>
      <c r="I8505">
        <v>-2009.0752319999999</v>
      </c>
      <c r="J8505" s="16">
        <v>45861</v>
      </c>
    </row>
    <row r="8506" spans="1:10" x14ac:dyDescent="0.25">
      <c r="A8506" s="10" t="s">
        <v>22</v>
      </c>
      <c r="B8506" s="10" t="s">
        <v>43</v>
      </c>
      <c r="C8506" s="10" t="s">
        <v>0</v>
      </c>
      <c r="D8506" s="10" t="s">
        <v>108</v>
      </c>
      <c r="E8506" s="10" t="s">
        <v>109</v>
      </c>
      <c r="F8506" s="10" t="s">
        <v>63</v>
      </c>
      <c r="G8506" s="10" t="s">
        <v>64</v>
      </c>
      <c r="H8506" s="10" t="s">
        <v>65</v>
      </c>
      <c r="I8506">
        <v>1060.3897260000001</v>
      </c>
      <c r="J8506" s="16">
        <v>45861</v>
      </c>
    </row>
    <row r="8507" spans="1:10" x14ac:dyDescent="0.25">
      <c r="A8507" s="10" t="s">
        <v>22</v>
      </c>
      <c r="B8507" s="10" t="s">
        <v>43</v>
      </c>
      <c r="C8507" s="10" t="s">
        <v>0</v>
      </c>
      <c r="D8507" s="10" t="s">
        <v>108</v>
      </c>
      <c r="E8507" s="10" t="s">
        <v>109</v>
      </c>
      <c r="F8507" s="10" t="s">
        <v>66</v>
      </c>
      <c r="G8507" s="10" t="s">
        <v>67</v>
      </c>
      <c r="H8507" s="10" t="s">
        <v>68</v>
      </c>
      <c r="I8507">
        <v>50.949171999999997</v>
      </c>
      <c r="J8507" s="16">
        <v>45861</v>
      </c>
    </row>
    <row r="8508" spans="1:10" x14ac:dyDescent="0.25">
      <c r="A8508" s="10" t="s">
        <v>22</v>
      </c>
      <c r="B8508" s="10" t="s">
        <v>43</v>
      </c>
      <c r="C8508" s="10" t="s">
        <v>0</v>
      </c>
      <c r="D8508" s="10" t="s">
        <v>108</v>
      </c>
      <c r="E8508" s="10" t="s">
        <v>109</v>
      </c>
      <c r="F8508" s="10" t="s">
        <v>69</v>
      </c>
      <c r="G8508" s="10" t="s">
        <v>70</v>
      </c>
      <c r="H8508" s="10" t="s">
        <v>71</v>
      </c>
      <c r="I8508">
        <v>0</v>
      </c>
      <c r="J8508" s="16">
        <v>45861</v>
      </c>
    </row>
    <row r="8509" spans="1:10" x14ac:dyDescent="0.25">
      <c r="A8509" s="10" t="s">
        <v>22</v>
      </c>
      <c r="B8509" s="10" t="s">
        <v>43</v>
      </c>
      <c r="C8509" s="10" t="s">
        <v>0</v>
      </c>
      <c r="D8509" s="10" t="s">
        <v>108</v>
      </c>
      <c r="E8509" s="10" t="s">
        <v>109</v>
      </c>
      <c r="F8509" s="10" t="s">
        <v>72</v>
      </c>
      <c r="G8509" s="10" t="s">
        <v>73</v>
      </c>
      <c r="H8509" s="10" t="s">
        <v>74</v>
      </c>
      <c r="I8509">
        <v>15.905385000000001</v>
      </c>
      <c r="J8509" s="16">
        <v>45861</v>
      </c>
    </row>
    <row r="8510" spans="1:10" x14ac:dyDescent="0.25">
      <c r="A8510" s="10" t="s">
        <v>22</v>
      </c>
      <c r="B8510" s="10" t="s">
        <v>43</v>
      </c>
      <c r="C8510" s="10" t="s">
        <v>0</v>
      </c>
      <c r="D8510" s="10" t="s">
        <v>108</v>
      </c>
      <c r="E8510" s="10" t="s">
        <v>109</v>
      </c>
      <c r="F8510" s="10" t="s">
        <v>75</v>
      </c>
      <c r="G8510" s="10" t="s">
        <v>76</v>
      </c>
      <c r="H8510" s="10" t="s">
        <v>77</v>
      </c>
      <c r="I8510">
        <v>0</v>
      </c>
      <c r="J8510" s="16">
        <v>45861</v>
      </c>
    </row>
    <row r="8511" spans="1:10" x14ac:dyDescent="0.25">
      <c r="A8511" s="10" t="s">
        <v>22</v>
      </c>
      <c r="B8511" s="10" t="s">
        <v>43</v>
      </c>
      <c r="C8511" s="10" t="s">
        <v>0</v>
      </c>
      <c r="D8511" s="10" t="s">
        <v>108</v>
      </c>
      <c r="E8511" s="10" t="s">
        <v>109</v>
      </c>
      <c r="F8511" s="10" t="s">
        <v>78</v>
      </c>
      <c r="G8511" s="10" t="s">
        <v>79</v>
      </c>
      <c r="H8511" s="10" t="s">
        <v>80</v>
      </c>
      <c r="I8511">
        <v>66.854557</v>
      </c>
      <c r="J8511" s="16">
        <v>45861</v>
      </c>
    </row>
    <row r="8512" spans="1:10" x14ac:dyDescent="0.25">
      <c r="A8512" s="10" t="s">
        <v>22</v>
      </c>
      <c r="B8512" s="10" t="s">
        <v>44</v>
      </c>
      <c r="C8512" s="10" t="s">
        <v>60</v>
      </c>
      <c r="D8512" s="10" t="s">
        <v>61</v>
      </c>
      <c r="E8512" s="10" t="s">
        <v>62</v>
      </c>
      <c r="F8512" s="10" t="s">
        <v>63</v>
      </c>
      <c r="G8512" s="10" t="s">
        <v>64</v>
      </c>
      <c r="H8512" s="10" t="s">
        <v>65</v>
      </c>
      <c r="I8512">
        <v>40678.976295</v>
      </c>
      <c r="J8512" s="16">
        <v>45861</v>
      </c>
    </row>
    <row r="8513" spans="1:10" x14ac:dyDescent="0.25">
      <c r="A8513" s="10" t="s">
        <v>22</v>
      </c>
      <c r="B8513" s="10" t="s">
        <v>44</v>
      </c>
      <c r="C8513" s="10" t="s">
        <v>60</v>
      </c>
      <c r="D8513" s="10" t="s">
        <v>61</v>
      </c>
      <c r="E8513" s="10" t="s">
        <v>62</v>
      </c>
      <c r="F8513" s="10" t="s">
        <v>66</v>
      </c>
      <c r="G8513" s="10" t="s">
        <v>67</v>
      </c>
      <c r="H8513" s="10" t="s">
        <v>68</v>
      </c>
      <c r="I8513">
        <v>1392.9741309999999</v>
      </c>
      <c r="J8513" s="16">
        <v>45861</v>
      </c>
    </row>
    <row r="8514" spans="1:10" x14ac:dyDescent="0.25">
      <c r="A8514" s="10" t="s">
        <v>22</v>
      </c>
      <c r="B8514" s="10" t="s">
        <v>44</v>
      </c>
      <c r="C8514" s="10" t="s">
        <v>60</v>
      </c>
      <c r="D8514" s="10" t="s">
        <v>61</v>
      </c>
      <c r="E8514" s="10" t="s">
        <v>62</v>
      </c>
      <c r="F8514" s="10" t="s">
        <v>69</v>
      </c>
      <c r="G8514" s="10" t="s">
        <v>70</v>
      </c>
      <c r="H8514" s="10" t="s">
        <v>71</v>
      </c>
      <c r="I8514">
        <v>0</v>
      </c>
      <c r="J8514" s="16">
        <v>45861</v>
      </c>
    </row>
    <row r="8515" spans="1:10" x14ac:dyDescent="0.25">
      <c r="A8515" s="10" t="s">
        <v>22</v>
      </c>
      <c r="B8515" s="10" t="s">
        <v>44</v>
      </c>
      <c r="C8515" s="10" t="s">
        <v>60</v>
      </c>
      <c r="D8515" s="10" t="s">
        <v>61</v>
      </c>
      <c r="E8515" s="10" t="s">
        <v>62</v>
      </c>
      <c r="F8515" s="10" t="s">
        <v>72</v>
      </c>
      <c r="G8515" s="10" t="s">
        <v>73</v>
      </c>
      <c r="H8515" s="10" t="s">
        <v>74</v>
      </c>
      <c r="I8515">
        <v>59.135018000000002</v>
      </c>
      <c r="J8515" s="16">
        <v>45861</v>
      </c>
    </row>
    <row r="8516" spans="1:10" x14ac:dyDescent="0.25">
      <c r="A8516" s="10" t="s">
        <v>22</v>
      </c>
      <c r="B8516" s="10" t="s">
        <v>44</v>
      </c>
      <c r="C8516" s="10" t="s">
        <v>60</v>
      </c>
      <c r="D8516" s="10" t="s">
        <v>61</v>
      </c>
      <c r="E8516" s="10" t="s">
        <v>62</v>
      </c>
      <c r="F8516" s="10" t="s">
        <v>75</v>
      </c>
      <c r="G8516" s="10" t="s">
        <v>76</v>
      </c>
      <c r="H8516" s="10" t="s">
        <v>77</v>
      </c>
      <c r="I8516">
        <v>0</v>
      </c>
      <c r="J8516" s="16">
        <v>45861</v>
      </c>
    </row>
    <row r="8517" spans="1:10" x14ac:dyDescent="0.25">
      <c r="A8517" s="10" t="s">
        <v>22</v>
      </c>
      <c r="B8517" s="10" t="s">
        <v>44</v>
      </c>
      <c r="C8517" s="10" t="s">
        <v>60</v>
      </c>
      <c r="D8517" s="10" t="s">
        <v>61</v>
      </c>
      <c r="E8517" s="10" t="s">
        <v>62</v>
      </c>
      <c r="F8517" s="10" t="s">
        <v>78</v>
      </c>
      <c r="G8517" s="10" t="s">
        <v>79</v>
      </c>
      <c r="H8517" s="10" t="s">
        <v>80</v>
      </c>
      <c r="I8517">
        <v>1452.10915</v>
      </c>
      <c r="J8517" s="16">
        <v>45861</v>
      </c>
    </row>
    <row r="8518" spans="1:10" x14ac:dyDescent="0.25">
      <c r="A8518" s="10" t="s">
        <v>22</v>
      </c>
      <c r="B8518" s="10" t="s">
        <v>44</v>
      </c>
      <c r="C8518" s="10" t="s">
        <v>81</v>
      </c>
      <c r="D8518" s="10" t="s">
        <v>82</v>
      </c>
      <c r="E8518" s="10" t="s">
        <v>83</v>
      </c>
      <c r="F8518" s="10" t="s">
        <v>63</v>
      </c>
      <c r="G8518" s="10" t="s">
        <v>64</v>
      </c>
      <c r="H8518" s="10" t="s">
        <v>65</v>
      </c>
      <c r="I8518">
        <v>5555.7000850000004</v>
      </c>
      <c r="J8518" s="16">
        <v>45861</v>
      </c>
    </row>
    <row r="8519" spans="1:10" x14ac:dyDescent="0.25">
      <c r="A8519" s="10" t="s">
        <v>22</v>
      </c>
      <c r="B8519" s="10" t="s">
        <v>44</v>
      </c>
      <c r="C8519" s="10" t="s">
        <v>81</v>
      </c>
      <c r="D8519" s="10" t="s">
        <v>82</v>
      </c>
      <c r="E8519" s="10" t="s">
        <v>83</v>
      </c>
      <c r="F8519" s="10" t="s">
        <v>66</v>
      </c>
      <c r="G8519" s="10" t="s">
        <v>67</v>
      </c>
      <c r="H8519" s="10" t="s">
        <v>68</v>
      </c>
      <c r="I8519">
        <v>-995.14054299999998</v>
      </c>
      <c r="J8519" s="16">
        <v>45861</v>
      </c>
    </row>
    <row r="8520" spans="1:10" x14ac:dyDescent="0.25">
      <c r="A8520" s="10" t="s">
        <v>22</v>
      </c>
      <c r="B8520" s="10" t="s">
        <v>44</v>
      </c>
      <c r="C8520" s="10" t="s">
        <v>81</v>
      </c>
      <c r="D8520" s="10" t="s">
        <v>82</v>
      </c>
      <c r="E8520" s="10" t="s">
        <v>83</v>
      </c>
      <c r="F8520" s="10" t="s">
        <v>69</v>
      </c>
      <c r="G8520" s="10" t="s">
        <v>70</v>
      </c>
      <c r="H8520" s="10" t="s">
        <v>71</v>
      </c>
      <c r="I8520">
        <v>0</v>
      </c>
      <c r="J8520" s="16">
        <v>45861</v>
      </c>
    </row>
    <row r="8521" spans="1:10" x14ac:dyDescent="0.25">
      <c r="A8521" s="10" t="s">
        <v>22</v>
      </c>
      <c r="B8521" s="10" t="s">
        <v>44</v>
      </c>
      <c r="C8521" s="10" t="s">
        <v>81</v>
      </c>
      <c r="D8521" s="10" t="s">
        <v>82</v>
      </c>
      <c r="E8521" s="10" t="s">
        <v>83</v>
      </c>
      <c r="F8521" s="10" t="s">
        <v>72</v>
      </c>
      <c r="G8521" s="10" t="s">
        <v>73</v>
      </c>
      <c r="H8521" s="10" t="s">
        <v>74</v>
      </c>
      <c r="I8521">
        <v>-53.695270999999998</v>
      </c>
      <c r="J8521" s="16">
        <v>45861</v>
      </c>
    </row>
    <row r="8522" spans="1:10" x14ac:dyDescent="0.25">
      <c r="A8522" s="10" t="s">
        <v>22</v>
      </c>
      <c r="B8522" s="10" t="s">
        <v>44</v>
      </c>
      <c r="C8522" s="10" t="s">
        <v>81</v>
      </c>
      <c r="D8522" s="10" t="s">
        <v>82</v>
      </c>
      <c r="E8522" s="10" t="s">
        <v>83</v>
      </c>
      <c r="F8522" s="10" t="s">
        <v>75</v>
      </c>
      <c r="G8522" s="10" t="s">
        <v>76</v>
      </c>
      <c r="H8522" s="10" t="s">
        <v>77</v>
      </c>
      <c r="I8522">
        <v>0</v>
      </c>
      <c r="J8522" s="16">
        <v>45861</v>
      </c>
    </row>
    <row r="8523" spans="1:10" x14ac:dyDescent="0.25">
      <c r="A8523" s="10" t="s">
        <v>22</v>
      </c>
      <c r="B8523" s="10" t="s">
        <v>44</v>
      </c>
      <c r="C8523" s="10" t="s">
        <v>81</v>
      </c>
      <c r="D8523" s="10" t="s">
        <v>82</v>
      </c>
      <c r="E8523" s="10" t="s">
        <v>83</v>
      </c>
      <c r="F8523" s="10" t="s">
        <v>78</v>
      </c>
      <c r="G8523" s="10" t="s">
        <v>79</v>
      </c>
      <c r="H8523" s="10" t="s">
        <v>80</v>
      </c>
      <c r="I8523">
        <v>-1048.8358129999999</v>
      </c>
      <c r="J8523" s="16">
        <v>45861</v>
      </c>
    </row>
    <row r="8524" spans="1:10" x14ac:dyDescent="0.25">
      <c r="A8524" s="10" t="s">
        <v>22</v>
      </c>
      <c r="B8524" s="10" t="s">
        <v>44</v>
      </c>
      <c r="C8524" s="10" t="s">
        <v>84</v>
      </c>
      <c r="D8524" s="10" t="s">
        <v>85</v>
      </c>
      <c r="E8524" s="10" t="s">
        <v>86</v>
      </c>
      <c r="F8524" s="10" t="s">
        <v>63</v>
      </c>
      <c r="G8524" s="10" t="s">
        <v>64</v>
      </c>
      <c r="H8524" s="10" t="s">
        <v>65</v>
      </c>
      <c r="I8524">
        <v>5309.3542020000004</v>
      </c>
      <c r="J8524" s="16">
        <v>45861</v>
      </c>
    </row>
    <row r="8525" spans="1:10" x14ac:dyDescent="0.25">
      <c r="A8525" s="10" t="s">
        <v>22</v>
      </c>
      <c r="B8525" s="10" t="s">
        <v>44</v>
      </c>
      <c r="C8525" s="10" t="s">
        <v>84</v>
      </c>
      <c r="D8525" s="10" t="s">
        <v>85</v>
      </c>
      <c r="E8525" s="10" t="s">
        <v>86</v>
      </c>
      <c r="F8525" s="10" t="s">
        <v>66</v>
      </c>
      <c r="G8525" s="10" t="s">
        <v>67</v>
      </c>
      <c r="H8525" s="10" t="s">
        <v>68</v>
      </c>
      <c r="I8525">
        <v>-995.14054199999998</v>
      </c>
      <c r="J8525" s="16">
        <v>45861</v>
      </c>
    </row>
    <row r="8526" spans="1:10" x14ac:dyDescent="0.25">
      <c r="A8526" s="10" t="s">
        <v>22</v>
      </c>
      <c r="B8526" s="10" t="s">
        <v>44</v>
      </c>
      <c r="C8526" s="10" t="s">
        <v>84</v>
      </c>
      <c r="D8526" s="10" t="s">
        <v>85</v>
      </c>
      <c r="E8526" s="10" t="s">
        <v>86</v>
      </c>
      <c r="F8526" s="10" t="s">
        <v>69</v>
      </c>
      <c r="G8526" s="10" t="s">
        <v>70</v>
      </c>
      <c r="H8526" s="10" t="s">
        <v>71</v>
      </c>
      <c r="I8526">
        <v>0</v>
      </c>
      <c r="J8526" s="16">
        <v>45861</v>
      </c>
    </row>
    <row r="8527" spans="1:10" x14ac:dyDescent="0.25">
      <c r="A8527" s="10" t="s">
        <v>22</v>
      </c>
      <c r="B8527" s="10" t="s">
        <v>44</v>
      </c>
      <c r="C8527" s="10" t="s">
        <v>84</v>
      </c>
      <c r="D8527" s="10" t="s">
        <v>85</v>
      </c>
      <c r="E8527" s="10" t="s">
        <v>86</v>
      </c>
      <c r="F8527" s="10" t="s">
        <v>72</v>
      </c>
      <c r="G8527" s="10" t="s">
        <v>73</v>
      </c>
      <c r="H8527" s="10" t="s">
        <v>74</v>
      </c>
      <c r="I8527">
        <v>-43.695270999999998</v>
      </c>
      <c r="J8527" s="16">
        <v>45861</v>
      </c>
    </row>
    <row r="8528" spans="1:10" x14ac:dyDescent="0.25">
      <c r="A8528" s="10" t="s">
        <v>22</v>
      </c>
      <c r="B8528" s="10" t="s">
        <v>44</v>
      </c>
      <c r="C8528" s="10" t="s">
        <v>84</v>
      </c>
      <c r="D8528" s="10" t="s">
        <v>85</v>
      </c>
      <c r="E8528" s="10" t="s">
        <v>86</v>
      </c>
      <c r="F8528" s="10" t="s">
        <v>75</v>
      </c>
      <c r="G8528" s="10" t="s">
        <v>76</v>
      </c>
      <c r="H8528" s="10" t="s">
        <v>77</v>
      </c>
      <c r="I8528">
        <v>0</v>
      </c>
      <c r="J8528" s="16">
        <v>45861</v>
      </c>
    </row>
    <row r="8529" spans="1:10" x14ac:dyDescent="0.25">
      <c r="A8529" s="10" t="s">
        <v>22</v>
      </c>
      <c r="B8529" s="10" t="s">
        <v>44</v>
      </c>
      <c r="C8529" s="10" t="s">
        <v>84</v>
      </c>
      <c r="D8529" s="10" t="s">
        <v>85</v>
      </c>
      <c r="E8529" s="10" t="s">
        <v>86</v>
      </c>
      <c r="F8529" s="10" t="s">
        <v>78</v>
      </c>
      <c r="G8529" s="10" t="s">
        <v>79</v>
      </c>
      <c r="H8529" s="10" t="s">
        <v>80</v>
      </c>
      <c r="I8529">
        <v>-1038.8358129999999</v>
      </c>
      <c r="J8529" s="16">
        <v>45861</v>
      </c>
    </row>
    <row r="8530" spans="1:10" x14ac:dyDescent="0.25">
      <c r="A8530" s="10" t="s">
        <v>22</v>
      </c>
      <c r="B8530" s="10" t="s">
        <v>44</v>
      </c>
      <c r="C8530" s="10" t="s">
        <v>87</v>
      </c>
      <c r="D8530" s="10" t="s">
        <v>88</v>
      </c>
      <c r="E8530" s="10" t="s">
        <v>89</v>
      </c>
      <c r="F8530" s="10" t="s">
        <v>63</v>
      </c>
      <c r="G8530" s="10" t="s">
        <v>64</v>
      </c>
      <c r="H8530" s="10" t="s">
        <v>65</v>
      </c>
      <c r="I8530">
        <v>0</v>
      </c>
      <c r="J8530" s="16">
        <v>45861</v>
      </c>
    </row>
    <row r="8531" spans="1:10" x14ac:dyDescent="0.25">
      <c r="A8531" s="10" t="s">
        <v>22</v>
      </c>
      <c r="B8531" s="10" t="s">
        <v>44</v>
      </c>
      <c r="C8531" s="10" t="s">
        <v>87</v>
      </c>
      <c r="D8531" s="10" t="s">
        <v>88</v>
      </c>
      <c r="E8531" s="10" t="s">
        <v>89</v>
      </c>
      <c r="F8531" s="10" t="s">
        <v>66</v>
      </c>
      <c r="G8531" s="10" t="s">
        <v>67</v>
      </c>
      <c r="H8531" s="10" t="s">
        <v>68</v>
      </c>
      <c r="I8531">
        <v>0</v>
      </c>
      <c r="J8531" s="16">
        <v>45861</v>
      </c>
    </row>
    <row r="8532" spans="1:10" x14ac:dyDescent="0.25">
      <c r="A8532" s="10" t="s">
        <v>22</v>
      </c>
      <c r="B8532" s="10" t="s">
        <v>44</v>
      </c>
      <c r="C8532" s="10" t="s">
        <v>87</v>
      </c>
      <c r="D8532" s="10" t="s">
        <v>88</v>
      </c>
      <c r="E8532" s="10" t="s">
        <v>89</v>
      </c>
      <c r="F8532" s="10" t="s">
        <v>69</v>
      </c>
      <c r="G8532" s="10" t="s">
        <v>70</v>
      </c>
      <c r="H8532" s="10" t="s">
        <v>71</v>
      </c>
      <c r="I8532">
        <v>0</v>
      </c>
      <c r="J8532" s="16">
        <v>45861</v>
      </c>
    </row>
    <row r="8533" spans="1:10" x14ac:dyDescent="0.25">
      <c r="A8533" s="10" t="s">
        <v>22</v>
      </c>
      <c r="B8533" s="10" t="s">
        <v>44</v>
      </c>
      <c r="C8533" s="10" t="s">
        <v>87</v>
      </c>
      <c r="D8533" s="10" t="s">
        <v>88</v>
      </c>
      <c r="E8533" s="10" t="s">
        <v>89</v>
      </c>
      <c r="F8533" s="10" t="s">
        <v>72</v>
      </c>
      <c r="G8533" s="10" t="s">
        <v>73</v>
      </c>
      <c r="H8533" s="10" t="s">
        <v>74</v>
      </c>
      <c r="I8533">
        <v>0</v>
      </c>
      <c r="J8533" s="16">
        <v>45861</v>
      </c>
    </row>
    <row r="8534" spans="1:10" x14ac:dyDescent="0.25">
      <c r="A8534" s="10" t="s">
        <v>22</v>
      </c>
      <c r="B8534" s="10" t="s">
        <v>44</v>
      </c>
      <c r="C8534" s="10" t="s">
        <v>87</v>
      </c>
      <c r="D8534" s="10" t="s">
        <v>88</v>
      </c>
      <c r="E8534" s="10" t="s">
        <v>89</v>
      </c>
      <c r="F8534" s="10" t="s">
        <v>75</v>
      </c>
      <c r="G8534" s="10" t="s">
        <v>76</v>
      </c>
      <c r="H8534" s="10" t="s">
        <v>77</v>
      </c>
      <c r="I8534">
        <v>0</v>
      </c>
      <c r="J8534" s="16">
        <v>45861</v>
      </c>
    </row>
    <row r="8535" spans="1:10" x14ac:dyDescent="0.25">
      <c r="A8535" s="10" t="s">
        <v>22</v>
      </c>
      <c r="B8535" s="10" t="s">
        <v>44</v>
      </c>
      <c r="C8535" s="10" t="s">
        <v>87</v>
      </c>
      <c r="D8535" s="10" t="s">
        <v>88</v>
      </c>
      <c r="E8535" s="10" t="s">
        <v>89</v>
      </c>
      <c r="F8535" s="10" t="s">
        <v>78</v>
      </c>
      <c r="G8535" s="10" t="s">
        <v>79</v>
      </c>
      <c r="H8535" s="10" t="s">
        <v>80</v>
      </c>
      <c r="I8535">
        <v>0</v>
      </c>
      <c r="J8535" s="16">
        <v>45861</v>
      </c>
    </row>
    <row r="8536" spans="1:10" x14ac:dyDescent="0.25">
      <c r="A8536" s="10" t="s">
        <v>22</v>
      </c>
      <c r="B8536" s="10" t="s">
        <v>44</v>
      </c>
      <c r="C8536" s="10" t="s">
        <v>90</v>
      </c>
      <c r="D8536" s="10" t="s">
        <v>91</v>
      </c>
      <c r="E8536" s="10" t="s">
        <v>92</v>
      </c>
      <c r="F8536" s="10" t="s">
        <v>63</v>
      </c>
      <c r="G8536" s="10" t="s">
        <v>64</v>
      </c>
      <c r="H8536" s="10" t="s">
        <v>65</v>
      </c>
      <c r="I8536">
        <v>5616.1183810000002</v>
      </c>
      <c r="J8536" s="16">
        <v>45861</v>
      </c>
    </row>
    <row r="8537" spans="1:10" x14ac:dyDescent="0.25">
      <c r="A8537" s="10" t="s">
        <v>22</v>
      </c>
      <c r="B8537" s="10" t="s">
        <v>44</v>
      </c>
      <c r="C8537" s="10" t="s">
        <v>90</v>
      </c>
      <c r="D8537" s="10" t="s">
        <v>91</v>
      </c>
      <c r="E8537" s="10" t="s">
        <v>92</v>
      </c>
      <c r="F8537" s="10" t="s">
        <v>66</v>
      </c>
      <c r="G8537" s="10" t="s">
        <v>67</v>
      </c>
      <c r="H8537" s="10" t="s">
        <v>68</v>
      </c>
      <c r="I8537">
        <v>-1034.55423</v>
      </c>
      <c r="J8537" s="16">
        <v>45861</v>
      </c>
    </row>
    <row r="8538" spans="1:10" x14ac:dyDescent="0.25">
      <c r="A8538" s="10" t="s">
        <v>22</v>
      </c>
      <c r="B8538" s="10" t="s">
        <v>44</v>
      </c>
      <c r="C8538" s="10" t="s">
        <v>90</v>
      </c>
      <c r="D8538" s="10" t="s">
        <v>91</v>
      </c>
      <c r="E8538" s="10" t="s">
        <v>92</v>
      </c>
      <c r="F8538" s="10" t="s">
        <v>69</v>
      </c>
      <c r="G8538" s="10" t="s">
        <v>70</v>
      </c>
      <c r="H8538" s="10" t="s">
        <v>71</v>
      </c>
      <c r="I8538">
        <v>0</v>
      </c>
      <c r="J8538" s="16">
        <v>45861</v>
      </c>
    </row>
    <row r="8539" spans="1:10" x14ac:dyDescent="0.25">
      <c r="A8539" s="10" t="s">
        <v>22</v>
      </c>
      <c r="B8539" s="10" t="s">
        <v>44</v>
      </c>
      <c r="C8539" s="10" t="s">
        <v>90</v>
      </c>
      <c r="D8539" s="10" t="s">
        <v>91</v>
      </c>
      <c r="E8539" s="10" t="s">
        <v>92</v>
      </c>
      <c r="F8539" s="10" t="s">
        <v>72</v>
      </c>
      <c r="G8539" s="10" t="s">
        <v>73</v>
      </c>
      <c r="H8539" s="10" t="s">
        <v>74</v>
      </c>
      <c r="I8539">
        <v>-99.385765000000006</v>
      </c>
      <c r="J8539" s="16">
        <v>45861</v>
      </c>
    </row>
    <row r="8540" spans="1:10" x14ac:dyDescent="0.25">
      <c r="A8540" s="10" t="s">
        <v>22</v>
      </c>
      <c r="B8540" s="10" t="s">
        <v>44</v>
      </c>
      <c r="C8540" s="10" t="s">
        <v>90</v>
      </c>
      <c r="D8540" s="10" t="s">
        <v>91</v>
      </c>
      <c r="E8540" s="10" t="s">
        <v>92</v>
      </c>
      <c r="F8540" s="10" t="s">
        <v>75</v>
      </c>
      <c r="G8540" s="10" t="s">
        <v>76</v>
      </c>
      <c r="H8540" s="10" t="s">
        <v>77</v>
      </c>
      <c r="I8540">
        <v>0</v>
      </c>
      <c r="J8540" s="16">
        <v>45861</v>
      </c>
    </row>
    <row r="8541" spans="1:10" x14ac:dyDescent="0.25">
      <c r="A8541" s="10" t="s">
        <v>22</v>
      </c>
      <c r="B8541" s="10" t="s">
        <v>44</v>
      </c>
      <c r="C8541" s="10" t="s">
        <v>90</v>
      </c>
      <c r="D8541" s="10" t="s">
        <v>91</v>
      </c>
      <c r="E8541" s="10" t="s">
        <v>92</v>
      </c>
      <c r="F8541" s="10" t="s">
        <v>78</v>
      </c>
      <c r="G8541" s="10" t="s">
        <v>79</v>
      </c>
      <c r="H8541" s="10" t="s">
        <v>80</v>
      </c>
      <c r="I8541">
        <v>-1133.939995</v>
      </c>
      <c r="J8541" s="16">
        <v>45861</v>
      </c>
    </row>
    <row r="8542" spans="1:10" x14ac:dyDescent="0.25">
      <c r="A8542" s="10" t="s">
        <v>22</v>
      </c>
      <c r="B8542" s="10" t="s">
        <v>44</v>
      </c>
      <c r="C8542" s="10" t="s">
        <v>93</v>
      </c>
      <c r="D8542" s="10" t="s">
        <v>94</v>
      </c>
      <c r="E8542" s="10" t="s">
        <v>95</v>
      </c>
      <c r="F8542" s="10" t="s">
        <v>63</v>
      </c>
      <c r="G8542" s="10" t="s">
        <v>64</v>
      </c>
      <c r="H8542" s="10" t="s">
        <v>65</v>
      </c>
      <c r="I8542">
        <v>5326.7021969999996</v>
      </c>
      <c r="J8542" s="16">
        <v>45861</v>
      </c>
    </row>
    <row r="8543" spans="1:10" x14ac:dyDescent="0.25">
      <c r="A8543" s="10" t="s">
        <v>22</v>
      </c>
      <c r="B8543" s="10" t="s">
        <v>44</v>
      </c>
      <c r="C8543" s="10" t="s">
        <v>93</v>
      </c>
      <c r="D8543" s="10" t="s">
        <v>94</v>
      </c>
      <c r="E8543" s="10" t="s">
        <v>95</v>
      </c>
      <c r="F8543" s="10" t="s">
        <v>66</v>
      </c>
      <c r="G8543" s="10" t="s">
        <v>67</v>
      </c>
      <c r="H8543" s="10" t="s">
        <v>68</v>
      </c>
      <c r="I8543">
        <v>-1293.455125</v>
      </c>
      <c r="J8543" s="16">
        <v>45861</v>
      </c>
    </row>
    <row r="8544" spans="1:10" x14ac:dyDescent="0.25">
      <c r="A8544" s="10" t="s">
        <v>22</v>
      </c>
      <c r="B8544" s="10" t="s">
        <v>44</v>
      </c>
      <c r="C8544" s="10" t="s">
        <v>93</v>
      </c>
      <c r="D8544" s="10" t="s">
        <v>94</v>
      </c>
      <c r="E8544" s="10" t="s">
        <v>95</v>
      </c>
      <c r="F8544" s="10" t="s">
        <v>69</v>
      </c>
      <c r="G8544" s="10" t="s">
        <v>70</v>
      </c>
      <c r="H8544" s="10" t="s">
        <v>71</v>
      </c>
      <c r="I8544">
        <v>0</v>
      </c>
      <c r="J8544" s="16">
        <v>45861</v>
      </c>
    </row>
    <row r="8545" spans="1:10" x14ac:dyDescent="0.25">
      <c r="A8545" s="10" t="s">
        <v>22</v>
      </c>
      <c r="B8545" s="10" t="s">
        <v>44</v>
      </c>
      <c r="C8545" s="10" t="s">
        <v>93</v>
      </c>
      <c r="D8545" s="10" t="s">
        <v>94</v>
      </c>
      <c r="E8545" s="10" t="s">
        <v>95</v>
      </c>
      <c r="F8545" s="10" t="s">
        <v>72</v>
      </c>
      <c r="G8545" s="10" t="s">
        <v>73</v>
      </c>
      <c r="H8545" s="10" t="s">
        <v>74</v>
      </c>
      <c r="I8545">
        <v>-60.219538</v>
      </c>
      <c r="J8545" s="16">
        <v>45861</v>
      </c>
    </row>
    <row r="8546" spans="1:10" x14ac:dyDescent="0.25">
      <c r="A8546" s="10" t="s">
        <v>22</v>
      </c>
      <c r="B8546" s="10" t="s">
        <v>44</v>
      </c>
      <c r="C8546" s="10" t="s">
        <v>93</v>
      </c>
      <c r="D8546" s="10" t="s">
        <v>94</v>
      </c>
      <c r="E8546" s="10" t="s">
        <v>95</v>
      </c>
      <c r="F8546" s="10" t="s">
        <v>75</v>
      </c>
      <c r="G8546" s="10" t="s">
        <v>76</v>
      </c>
      <c r="H8546" s="10" t="s">
        <v>77</v>
      </c>
      <c r="I8546">
        <v>0</v>
      </c>
      <c r="J8546" s="16">
        <v>45861</v>
      </c>
    </row>
    <row r="8547" spans="1:10" x14ac:dyDescent="0.25">
      <c r="A8547" s="10" t="s">
        <v>22</v>
      </c>
      <c r="B8547" s="10" t="s">
        <v>44</v>
      </c>
      <c r="C8547" s="10" t="s">
        <v>93</v>
      </c>
      <c r="D8547" s="10" t="s">
        <v>94</v>
      </c>
      <c r="E8547" s="10" t="s">
        <v>95</v>
      </c>
      <c r="F8547" s="10" t="s">
        <v>78</v>
      </c>
      <c r="G8547" s="10" t="s">
        <v>79</v>
      </c>
      <c r="H8547" s="10" t="s">
        <v>80</v>
      </c>
      <c r="I8547">
        <v>-1353.674663</v>
      </c>
      <c r="J8547" s="16">
        <v>45861</v>
      </c>
    </row>
    <row r="8548" spans="1:10" x14ac:dyDescent="0.25">
      <c r="A8548" s="10" t="s">
        <v>22</v>
      </c>
      <c r="B8548" s="10" t="s">
        <v>44</v>
      </c>
      <c r="C8548" s="10" t="s">
        <v>96</v>
      </c>
      <c r="D8548" s="10" t="s">
        <v>97</v>
      </c>
      <c r="E8548" s="10" t="s">
        <v>98</v>
      </c>
      <c r="F8548" s="10" t="s">
        <v>63</v>
      </c>
      <c r="G8548" s="10" t="s">
        <v>64</v>
      </c>
      <c r="H8548" s="10" t="s">
        <v>65</v>
      </c>
      <c r="I8548">
        <v>239.72792999999999</v>
      </c>
      <c r="J8548" s="16">
        <v>45861</v>
      </c>
    </row>
    <row r="8549" spans="1:10" x14ac:dyDescent="0.25">
      <c r="A8549" s="10" t="s">
        <v>22</v>
      </c>
      <c r="B8549" s="10" t="s">
        <v>44</v>
      </c>
      <c r="C8549" s="10" t="s">
        <v>96</v>
      </c>
      <c r="D8549" s="10" t="s">
        <v>97</v>
      </c>
      <c r="E8549" s="10" t="s">
        <v>98</v>
      </c>
      <c r="F8549" s="10" t="s">
        <v>66</v>
      </c>
      <c r="G8549" s="10" t="s">
        <v>67</v>
      </c>
      <c r="H8549" s="10" t="s">
        <v>68</v>
      </c>
      <c r="I8549">
        <v>25.052502</v>
      </c>
      <c r="J8549" s="16">
        <v>45861</v>
      </c>
    </row>
    <row r="8550" spans="1:10" x14ac:dyDescent="0.25">
      <c r="A8550" s="10" t="s">
        <v>22</v>
      </c>
      <c r="B8550" s="10" t="s">
        <v>44</v>
      </c>
      <c r="C8550" s="10" t="s">
        <v>96</v>
      </c>
      <c r="D8550" s="10" t="s">
        <v>97</v>
      </c>
      <c r="E8550" s="10" t="s">
        <v>98</v>
      </c>
      <c r="F8550" s="10" t="s">
        <v>69</v>
      </c>
      <c r="G8550" s="10" t="s">
        <v>70</v>
      </c>
      <c r="H8550" s="10" t="s">
        <v>71</v>
      </c>
      <c r="I8550">
        <v>0</v>
      </c>
      <c r="J8550" s="16">
        <v>45861</v>
      </c>
    </row>
    <row r="8551" spans="1:10" x14ac:dyDescent="0.25">
      <c r="A8551" s="10" t="s">
        <v>22</v>
      </c>
      <c r="B8551" s="10" t="s">
        <v>44</v>
      </c>
      <c r="C8551" s="10" t="s">
        <v>96</v>
      </c>
      <c r="D8551" s="10" t="s">
        <v>97</v>
      </c>
      <c r="E8551" s="10" t="s">
        <v>98</v>
      </c>
      <c r="F8551" s="10" t="s">
        <v>72</v>
      </c>
      <c r="G8551" s="10" t="s">
        <v>73</v>
      </c>
      <c r="H8551" s="10" t="s">
        <v>74</v>
      </c>
      <c r="I8551">
        <v>-9.9327590000000008</v>
      </c>
      <c r="J8551" s="16">
        <v>45861</v>
      </c>
    </row>
    <row r="8552" spans="1:10" x14ac:dyDescent="0.25">
      <c r="A8552" s="10" t="s">
        <v>22</v>
      </c>
      <c r="B8552" s="10" t="s">
        <v>44</v>
      </c>
      <c r="C8552" s="10" t="s">
        <v>96</v>
      </c>
      <c r="D8552" s="10" t="s">
        <v>97</v>
      </c>
      <c r="E8552" s="10" t="s">
        <v>98</v>
      </c>
      <c r="F8552" s="10" t="s">
        <v>75</v>
      </c>
      <c r="G8552" s="10" t="s">
        <v>76</v>
      </c>
      <c r="H8552" s="10" t="s">
        <v>77</v>
      </c>
      <c r="I8552">
        <v>0</v>
      </c>
      <c r="J8552" s="16">
        <v>45861</v>
      </c>
    </row>
    <row r="8553" spans="1:10" x14ac:dyDescent="0.25">
      <c r="A8553" s="10" t="s">
        <v>22</v>
      </c>
      <c r="B8553" s="10" t="s">
        <v>44</v>
      </c>
      <c r="C8553" s="10" t="s">
        <v>96</v>
      </c>
      <c r="D8553" s="10" t="s">
        <v>97</v>
      </c>
      <c r="E8553" s="10" t="s">
        <v>98</v>
      </c>
      <c r="F8553" s="10" t="s">
        <v>78</v>
      </c>
      <c r="G8553" s="10" t="s">
        <v>79</v>
      </c>
      <c r="H8553" s="10" t="s">
        <v>80</v>
      </c>
      <c r="I8553">
        <v>15.119743</v>
      </c>
      <c r="J8553" s="16">
        <v>45861</v>
      </c>
    </row>
    <row r="8554" spans="1:10" x14ac:dyDescent="0.25">
      <c r="A8554" s="10" t="s">
        <v>22</v>
      </c>
      <c r="B8554" s="10" t="s">
        <v>44</v>
      </c>
      <c r="C8554" s="10" t="s">
        <v>99</v>
      </c>
      <c r="D8554" s="10" t="s">
        <v>100</v>
      </c>
      <c r="E8554" s="10" t="s">
        <v>101</v>
      </c>
      <c r="F8554" s="10" t="s">
        <v>63</v>
      </c>
      <c r="G8554" s="10" t="s">
        <v>64</v>
      </c>
      <c r="H8554" s="10" t="s">
        <v>65</v>
      </c>
      <c r="I8554">
        <v>49.688254000000001</v>
      </c>
      <c r="J8554" s="16">
        <v>45861</v>
      </c>
    </row>
    <row r="8555" spans="1:10" x14ac:dyDescent="0.25">
      <c r="A8555" s="10" t="s">
        <v>22</v>
      </c>
      <c r="B8555" s="10" t="s">
        <v>44</v>
      </c>
      <c r="C8555" s="10" t="s">
        <v>99</v>
      </c>
      <c r="D8555" s="10" t="s">
        <v>100</v>
      </c>
      <c r="E8555" s="10" t="s">
        <v>101</v>
      </c>
      <c r="F8555" s="10" t="s">
        <v>66</v>
      </c>
      <c r="G8555" s="10" t="s">
        <v>67</v>
      </c>
      <c r="H8555" s="10" t="s">
        <v>68</v>
      </c>
      <c r="I8555">
        <v>233.84839299999999</v>
      </c>
      <c r="J8555" s="16">
        <v>45861</v>
      </c>
    </row>
    <row r="8556" spans="1:10" x14ac:dyDescent="0.25">
      <c r="A8556" s="10" t="s">
        <v>22</v>
      </c>
      <c r="B8556" s="10" t="s">
        <v>44</v>
      </c>
      <c r="C8556" s="10" t="s">
        <v>99</v>
      </c>
      <c r="D8556" s="10" t="s">
        <v>100</v>
      </c>
      <c r="E8556" s="10" t="s">
        <v>101</v>
      </c>
      <c r="F8556" s="10" t="s">
        <v>69</v>
      </c>
      <c r="G8556" s="10" t="s">
        <v>70</v>
      </c>
      <c r="H8556" s="10" t="s">
        <v>71</v>
      </c>
      <c r="I8556">
        <v>0</v>
      </c>
      <c r="J8556" s="16">
        <v>45861</v>
      </c>
    </row>
    <row r="8557" spans="1:10" x14ac:dyDescent="0.25">
      <c r="A8557" s="10" t="s">
        <v>22</v>
      </c>
      <c r="B8557" s="10" t="s">
        <v>44</v>
      </c>
      <c r="C8557" s="10" t="s">
        <v>99</v>
      </c>
      <c r="D8557" s="10" t="s">
        <v>100</v>
      </c>
      <c r="E8557" s="10" t="s">
        <v>101</v>
      </c>
      <c r="F8557" s="10" t="s">
        <v>72</v>
      </c>
      <c r="G8557" s="10" t="s">
        <v>73</v>
      </c>
      <c r="H8557" s="10" t="s">
        <v>74</v>
      </c>
      <c r="I8557">
        <v>-29.233467999999998</v>
      </c>
      <c r="J8557" s="16">
        <v>45861</v>
      </c>
    </row>
    <row r="8558" spans="1:10" x14ac:dyDescent="0.25">
      <c r="A8558" s="10" t="s">
        <v>22</v>
      </c>
      <c r="B8558" s="10" t="s">
        <v>44</v>
      </c>
      <c r="C8558" s="10" t="s">
        <v>99</v>
      </c>
      <c r="D8558" s="10" t="s">
        <v>100</v>
      </c>
      <c r="E8558" s="10" t="s">
        <v>101</v>
      </c>
      <c r="F8558" s="10" t="s">
        <v>75</v>
      </c>
      <c r="G8558" s="10" t="s">
        <v>76</v>
      </c>
      <c r="H8558" s="10" t="s">
        <v>77</v>
      </c>
      <c r="I8558">
        <v>0</v>
      </c>
      <c r="J8558" s="16">
        <v>45861</v>
      </c>
    </row>
    <row r="8559" spans="1:10" x14ac:dyDescent="0.25">
      <c r="A8559" s="10" t="s">
        <v>22</v>
      </c>
      <c r="B8559" s="10" t="s">
        <v>44</v>
      </c>
      <c r="C8559" s="10" t="s">
        <v>99</v>
      </c>
      <c r="D8559" s="10" t="s">
        <v>100</v>
      </c>
      <c r="E8559" s="10" t="s">
        <v>101</v>
      </c>
      <c r="F8559" s="10" t="s">
        <v>78</v>
      </c>
      <c r="G8559" s="10" t="s">
        <v>79</v>
      </c>
      <c r="H8559" s="10" t="s">
        <v>80</v>
      </c>
      <c r="I8559">
        <v>204.614925</v>
      </c>
      <c r="J8559" s="16">
        <v>45861</v>
      </c>
    </row>
    <row r="8560" spans="1:10" x14ac:dyDescent="0.25">
      <c r="A8560" s="10" t="s">
        <v>22</v>
      </c>
      <c r="B8560" s="10" t="s">
        <v>44</v>
      </c>
      <c r="C8560" s="10" t="s">
        <v>102</v>
      </c>
      <c r="D8560" s="10" t="s">
        <v>103</v>
      </c>
      <c r="E8560" s="10" t="s">
        <v>104</v>
      </c>
      <c r="F8560" s="10" t="s">
        <v>63</v>
      </c>
      <c r="G8560" s="10" t="s">
        <v>64</v>
      </c>
      <c r="H8560" s="10" t="s">
        <v>65</v>
      </c>
      <c r="I8560">
        <v>3137.5377159999998</v>
      </c>
      <c r="J8560" s="16">
        <v>45861</v>
      </c>
    </row>
    <row r="8561" spans="1:10" x14ac:dyDescent="0.25">
      <c r="A8561" s="10" t="s">
        <v>22</v>
      </c>
      <c r="B8561" s="10" t="s">
        <v>44</v>
      </c>
      <c r="C8561" s="10" t="s">
        <v>102</v>
      </c>
      <c r="D8561" s="10" t="s">
        <v>103</v>
      </c>
      <c r="E8561" s="10" t="s">
        <v>104</v>
      </c>
      <c r="F8561" s="10" t="s">
        <v>66</v>
      </c>
      <c r="G8561" s="10" t="s">
        <v>67</v>
      </c>
      <c r="H8561" s="10" t="s">
        <v>68</v>
      </c>
      <c r="I8561">
        <v>178.20424499999999</v>
      </c>
      <c r="J8561" s="16">
        <v>45861</v>
      </c>
    </row>
    <row r="8562" spans="1:10" x14ac:dyDescent="0.25">
      <c r="A8562" s="10" t="s">
        <v>22</v>
      </c>
      <c r="B8562" s="10" t="s">
        <v>44</v>
      </c>
      <c r="C8562" s="10" t="s">
        <v>102</v>
      </c>
      <c r="D8562" s="10" t="s">
        <v>103</v>
      </c>
      <c r="E8562" s="10" t="s">
        <v>104</v>
      </c>
      <c r="F8562" s="10" t="s">
        <v>69</v>
      </c>
      <c r="G8562" s="10" t="s">
        <v>70</v>
      </c>
      <c r="H8562" s="10" t="s">
        <v>71</v>
      </c>
      <c r="I8562">
        <v>0</v>
      </c>
      <c r="J8562" s="16">
        <v>45861</v>
      </c>
    </row>
    <row r="8563" spans="1:10" x14ac:dyDescent="0.25">
      <c r="A8563" s="10" t="s">
        <v>22</v>
      </c>
      <c r="B8563" s="10" t="s">
        <v>44</v>
      </c>
      <c r="C8563" s="10" t="s">
        <v>102</v>
      </c>
      <c r="D8563" s="10" t="s">
        <v>103</v>
      </c>
      <c r="E8563" s="10" t="s">
        <v>104</v>
      </c>
      <c r="F8563" s="10" t="s">
        <v>72</v>
      </c>
      <c r="G8563" s="10" t="s">
        <v>73</v>
      </c>
      <c r="H8563" s="10" t="s">
        <v>74</v>
      </c>
      <c r="I8563">
        <v>16.844512000000002</v>
      </c>
      <c r="J8563" s="16">
        <v>45861</v>
      </c>
    </row>
    <row r="8564" spans="1:10" x14ac:dyDescent="0.25">
      <c r="A8564" s="10" t="s">
        <v>22</v>
      </c>
      <c r="B8564" s="10" t="s">
        <v>44</v>
      </c>
      <c r="C8564" s="10" t="s">
        <v>102</v>
      </c>
      <c r="D8564" s="10" t="s">
        <v>103</v>
      </c>
      <c r="E8564" s="10" t="s">
        <v>104</v>
      </c>
      <c r="F8564" s="10" t="s">
        <v>75</v>
      </c>
      <c r="G8564" s="10" t="s">
        <v>76</v>
      </c>
      <c r="H8564" s="10" t="s">
        <v>77</v>
      </c>
      <c r="I8564">
        <v>0</v>
      </c>
      <c r="J8564" s="16">
        <v>45861</v>
      </c>
    </row>
    <row r="8565" spans="1:10" x14ac:dyDescent="0.25">
      <c r="A8565" s="10" t="s">
        <v>22</v>
      </c>
      <c r="B8565" s="10" t="s">
        <v>44</v>
      </c>
      <c r="C8565" s="10" t="s">
        <v>102</v>
      </c>
      <c r="D8565" s="10" t="s">
        <v>103</v>
      </c>
      <c r="E8565" s="10" t="s">
        <v>104</v>
      </c>
      <c r="F8565" s="10" t="s">
        <v>78</v>
      </c>
      <c r="G8565" s="10" t="s">
        <v>79</v>
      </c>
      <c r="H8565" s="10" t="s">
        <v>80</v>
      </c>
      <c r="I8565">
        <v>195.04875699999999</v>
      </c>
      <c r="J8565" s="16">
        <v>45861</v>
      </c>
    </row>
    <row r="8566" spans="1:10" x14ac:dyDescent="0.25">
      <c r="A8566" s="10" t="s">
        <v>22</v>
      </c>
      <c r="B8566" s="10" t="s">
        <v>44</v>
      </c>
      <c r="C8566" s="10" t="s">
        <v>105</v>
      </c>
      <c r="D8566" s="10" t="s">
        <v>106</v>
      </c>
      <c r="E8566" s="10" t="s">
        <v>107</v>
      </c>
      <c r="F8566" s="10" t="s">
        <v>63</v>
      </c>
      <c r="G8566" s="10" t="s">
        <v>64</v>
      </c>
      <c r="H8566" s="10" t="s">
        <v>65</v>
      </c>
      <c r="I8566">
        <v>5377.8216259999999</v>
      </c>
      <c r="J8566" s="16">
        <v>45861</v>
      </c>
    </row>
    <row r="8567" spans="1:10" x14ac:dyDescent="0.25">
      <c r="A8567" s="10" t="s">
        <v>22</v>
      </c>
      <c r="B8567" s="10" t="s">
        <v>44</v>
      </c>
      <c r="C8567" s="10" t="s">
        <v>105</v>
      </c>
      <c r="D8567" s="10" t="s">
        <v>106</v>
      </c>
      <c r="E8567" s="10" t="s">
        <v>107</v>
      </c>
      <c r="F8567" s="10" t="s">
        <v>66</v>
      </c>
      <c r="G8567" s="10" t="s">
        <v>67</v>
      </c>
      <c r="H8567" s="10" t="s">
        <v>68</v>
      </c>
      <c r="I8567">
        <v>-1289.2923579999999</v>
      </c>
      <c r="J8567" s="16">
        <v>45861</v>
      </c>
    </row>
    <row r="8568" spans="1:10" x14ac:dyDescent="0.25">
      <c r="A8568" s="10" t="s">
        <v>22</v>
      </c>
      <c r="B8568" s="10" t="s">
        <v>44</v>
      </c>
      <c r="C8568" s="10" t="s">
        <v>105</v>
      </c>
      <c r="D8568" s="10" t="s">
        <v>106</v>
      </c>
      <c r="E8568" s="10" t="s">
        <v>107</v>
      </c>
      <c r="F8568" s="10" t="s">
        <v>69</v>
      </c>
      <c r="G8568" s="10" t="s">
        <v>70</v>
      </c>
      <c r="H8568" s="10" t="s">
        <v>71</v>
      </c>
      <c r="I8568">
        <v>0</v>
      </c>
      <c r="J8568" s="16">
        <v>45861</v>
      </c>
    </row>
    <row r="8569" spans="1:10" x14ac:dyDescent="0.25">
      <c r="A8569" s="10" t="s">
        <v>22</v>
      </c>
      <c r="B8569" s="10" t="s">
        <v>44</v>
      </c>
      <c r="C8569" s="10" t="s">
        <v>105</v>
      </c>
      <c r="D8569" s="10" t="s">
        <v>106</v>
      </c>
      <c r="E8569" s="10" t="s">
        <v>107</v>
      </c>
      <c r="F8569" s="10" t="s">
        <v>72</v>
      </c>
      <c r="G8569" s="10" t="s">
        <v>73</v>
      </c>
      <c r="H8569" s="10" t="s">
        <v>74</v>
      </c>
      <c r="I8569">
        <v>-59.266319000000003</v>
      </c>
      <c r="J8569" s="16">
        <v>45861</v>
      </c>
    </row>
    <row r="8570" spans="1:10" x14ac:dyDescent="0.25">
      <c r="A8570" s="10" t="s">
        <v>22</v>
      </c>
      <c r="B8570" s="10" t="s">
        <v>44</v>
      </c>
      <c r="C8570" s="10" t="s">
        <v>105</v>
      </c>
      <c r="D8570" s="10" t="s">
        <v>106</v>
      </c>
      <c r="E8570" s="10" t="s">
        <v>107</v>
      </c>
      <c r="F8570" s="10" t="s">
        <v>75</v>
      </c>
      <c r="G8570" s="10" t="s">
        <v>76</v>
      </c>
      <c r="H8570" s="10" t="s">
        <v>77</v>
      </c>
      <c r="I8570">
        <v>0</v>
      </c>
      <c r="J8570" s="16">
        <v>45861</v>
      </c>
    </row>
    <row r="8571" spans="1:10" x14ac:dyDescent="0.25">
      <c r="A8571" s="10" t="s">
        <v>22</v>
      </c>
      <c r="B8571" s="10" t="s">
        <v>44</v>
      </c>
      <c r="C8571" s="10" t="s">
        <v>105</v>
      </c>
      <c r="D8571" s="10" t="s">
        <v>106</v>
      </c>
      <c r="E8571" s="10" t="s">
        <v>107</v>
      </c>
      <c r="F8571" s="10" t="s">
        <v>78</v>
      </c>
      <c r="G8571" s="10" t="s">
        <v>79</v>
      </c>
      <c r="H8571" s="10" t="s">
        <v>80</v>
      </c>
      <c r="I8571">
        <v>-1348.5586780000001</v>
      </c>
      <c r="J8571" s="16">
        <v>45861</v>
      </c>
    </row>
    <row r="8572" spans="1:10" x14ac:dyDescent="0.25">
      <c r="A8572" s="10" t="s">
        <v>22</v>
      </c>
      <c r="B8572" s="10" t="s">
        <v>44</v>
      </c>
      <c r="C8572" s="10" t="s">
        <v>0</v>
      </c>
      <c r="D8572" s="10" t="s">
        <v>108</v>
      </c>
      <c r="E8572" s="10" t="s">
        <v>109</v>
      </c>
      <c r="F8572" s="10" t="s">
        <v>63</v>
      </c>
      <c r="G8572" s="10" t="s">
        <v>64</v>
      </c>
      <c r="H8572" s="10" t="s">
        <v>65</v>
      </c>
      <c r="I8572">
        <v>1081.8072850000001</v>
      </c>
      <c r="J8572" s="16">
        <v>45861</v>
      </c>
    </row>
    <row r="8573" spans="1:10" x14ac:dyDescent="0.25">
      <c r="A8573" s="10" t="s">
        <v>22</v>
      </c>
      <c r="B8573" s="10" t="s">
        <v>44</v>
      </c>
      <c r="C8573" s="10" t="s">
        <v>0</v>
      </c>
      <c r="D8573" s="10" t="s">
        <v>108</v>
      </c>
      <c r="E8573" s="10" t="s">
        <v>109</v>
      </c>
      <c r="F8573" s="10" t="s">
        <v>66</v>
      </c>
      <c r="G8573" s="10" t="s">
        <v>67</v>
      </c>
      <c r="H8573" s="10" t="s">
        <v>68</v>
      </c>
      <c r="I8573">
        <v>33.171086000000003</v>
      </c>
      <c r="J8573" s="16">
        <v>45861</v>
      </c>
    </row>
    <row r="8574" spans="1:10" x14ac:dyDescent="0.25">
      <c r="A8574" s="10" t="s">
        <v>22</v>
      </c>
      <c r="B8574" s="10" t="s">
        <v>44</v>
      </c>
      <c r="C8574" s="10" t="s">
        <v>0</v>
      </c>
      <c r="D8574" s="10" t="s">
        <v>108</v>
      </c>
      <c r="E8574" s="10" t="s">
        <v>109</v>
      </c>
      <c r="F8574" s="10" t="s">
        <v>69</v>
      </c>
      <c r="G8574" s="10" t="s">
        <v>70</v>
      </c>
      <c r="H8574" s="10" t="s">
        <v>71</v>
      </c>
      <c r="I8574">
        <v>0</v>
      </c>
      <c r="J8574" s="16">
        <v>45861</v>
      </c>
    </row>
    <row r="8575" spans="1:10" x14ac:dyDescent="0.25">
      <c r="A8575" s="10" t="s">
        <v>22</v>
      </c>
      <c r="B8575" s="10" t="s">
        <v>44</v>
      </c>
      <c r="C8575" s="10" t="s">
        <v>0</v>
      </c>
      <c r="D8575" s="10" t="s">
        <v>108</v>
      </c>
      <c r="E8575" s="10" t="s">
        <v>109</v>
      </c>
      <c r="F8575" s="10" t="s">
        <v>72</v>
      </c>
      <c r="G8575" s="10" t="s">
        <v>73</v>
      </c>
      <c r="H8575" s="10" t="s">
        <v>74</v>
      </c>
      <c r="I8575">
        <v>7.3390199999999997</v>
      </c>
      <c r="J8575" s="16">
        <v>45861</v>
      </c>
    </row>
    <row r="8576" spans="1:10" x14ac:dyDescent="0.25">
      <c r="A8576" s="10" t="s">
        <v>22</v>
      </c>
      <c r="B8576" s="10" t="s">
        <v>44</v>
      </c>
      <c r="C8576" s="10" t="s">
        <v>0</v>
      </c>
      <c r="D8576" s="10" t="s">
        <v>108</v>
      </c>
      <c r="E8576" s="10" t="s">
        <v>109</v>
      </c>
      <c r="F8576" s="10" t="s">
        <v>75</v>
      </c>
      <c r="G8576" s="10" t="s">
        <v>76</v>
      </c>
      <c r="H8576" s="10" t="s">
        <v>77</v>
      </c>
      <c r="I8576">
        <v>0</v>
      </c>
      <c r="J8576" s="16">
        <v>45861</v>
      </c>
    </row>
    <row r="8577" spans="1:10" x14ac:dyDescent="0.25">
      <c r="A8577" s="10" t="s">
        <v>22</v>
      </c>
      <c r="B8577" s="10" t="s">
        <v>44</v>
      </c>
      <c r="C8577" s="10" t="s">
        <v>0</v>
      </c>
      <c r="D8577" s="10" t="s">
        <v>108</v>
      </c>
      <c r="E8577" s="10" t="s">
        <v>109</v>
      </c>
      <c r="F8577" s="10" t="s">
        <v>78</v>
      </c>
      <c r="G8577" s="10" t="s">
        <v>79</v>
      </c>
      <c r="H8577" s="10" t="s">
        <v>80</v>
      </c>
      <c r="I8577">
        <v>40.510106</v>
      </c>
      <c r="J8577" s="16">
        <v>45861</v>
      </c>
    </row>
    <row r="8578" spans="1:10" x14ac:dyDescent="0.25">
      <c r="A8578" s="10" t="s">
        <v>22</v>
      </c>
      <c r="B8578" s="10" t="s">
        <v>45</v>
      </c>
      <c r="C8578" s="10" t="s">
        <v>60</v>
      </c>
      <c r="D8578" s="10" t="s">
        <v>61</v>
      </c>
      <c r="E8578" s="10" t="s">
        <v>62</v>
      </c>
      <c r="F8578" s="10" t="s">
        <v>63</v>
      </c>
      <c r="G8578" s="10" t="s">
        <v>64</v>
      </c>
      <c r="H8578" s="10" t="s">
        <v>65</v>
      </c>
      <c r="I8578">
        <v>43561.614773000001</v>
      </c>
      <c r="J8578" s="16">
        <v>45861</v>
      </c>
    </row>
    <row r="8579" spans="1:10" x14ac:dyDescent="0.25">
      <c r="A8579" s="10" t="s">
        <v>22</v>
      </c>
      <c r="B8579" s="10" t="s">
        <v>45</v>
      </c>
      <c r="C8579" s="10" t="s">
        <v>60</v>
      </c>
      <c r="D8579" s="10" t="s">
        <v>61</v>
      </c>
      <c r="E8579" s="10" t="s">
        <v>62</v>
      </c>
      <c r="F8579" s="10" t="s">
        <v>66</v>
      </c>
      <c r="G8579" s="10" t="s">
        <v>67</v>
      </c>
      <c r="H8579" s="10" t="s">
        <v>68</v>
      </c>
      <c r="I8579">
        <v>1308.7827870000001</v>
      </c>
      <c r="J8579" s="16">
        <v>45861</v>
      </c>
    </row>
    <row r="8580" spans="1:10" x14ac:dyDescent="0.25">
      <c r="A8580" s="10" t="s">
        <v>22</v>
      </c>
      <c r="B8580" s="10" t="s">
        <v>45</v>
      </c>
      <c r="C8580" s="10" t="s">
        <v>60</v>
      </c>
      <c r="D8580" s="10" t="s">
        <v>61</v>
      </c>
      <c r="E8580" s="10" t="s">
        <v>62</v>
      </c>
      <c r="F8580" s="10" t="s">
        <v>69</v>
      </c>
      <c r="G8580" s="10" t="s">
        <v>70</v>
      </c>
      <c r="H8580" s="10" t="s">
        <v>71</v>
      </c>
      <c r="I8580">
        <v>0</v>
      </c>
      <c r="J8580" s="16">
        <v>45861</v>
      </c>
    </row>
    <row r="8581" spans="1:10" x14ac:dyDescent="0.25">
      <c r="A8581" s="10" t="s">
        <v>22</v>
      </c>
      <c r="B8581" s="10" t="s">
        <v>45</v>
      </c>
      <c r="C8581" s="10" t="s">
        <v>60</v>
      </c>
      <c r="D8581" s="10" t="s">
        <v>61</v>
      </c>
      <c r="E8581" s="10" t="s">
        <v>62</v>
      </c>
      <c r="F8581" s="10" t="s">
        <v>72</v>
      </c>
      <c r="G8581" s="10" t="s">
        <v>73</v>
      </c>
      <c r="H8581" s="10" t="s">
        <v>74</v>
      </c>
      <c r="I8581">
        <v>70.313771000000003</v>
      </c>
      <c r="J8581" s="16">
        <v>45861</v>
      </c>
    </row>
    <row r="8582" spans="1:10" x14ac:dyDescent="0.25">
      <c r="A8582" s="10" t="s">
        <v>22</v>
      </c>
      <c r="B8582" s="10" t="s">
        <v>45</v>
      </c>
      <c r="C8582" s="10" t="s">
        <v>60</v>
      </c>
      <c r="D8582" s="10" t="s">
        <v>61</v>
      </c>
      <c r="E8582" s="10" t="s">
        <v>62</v>
      </c>
      <c r="F8582" s="10" t="s">
        <v>75</v>
      </c>
      <c r="G8582" s="10" t="s">
        <v>76</v>
      </c>
      <c r="H8582" s="10" t="s">
        <v>77</v>
      </c>
      <c r="I8582">
        <v>0</v>
      </c>
      <c r="J8582" s="16">
        <v>45861</v>
      </c>
    </row>
    <row r="8583" spans="1:10" x14ac:dyDescent="0.25">
      <c r="A8583" s="10" t="s">
        <v>22</v>
      </c>
      <c r="B8583" s="10" t="s">
        <v>45</v>
      </c>
      <c r="C8583" s="10" t="s">
        <v>60</v>
      </c>
      <c r="D8583" s="10" t="s">
        <v>61</v>
      </c>
      <c r="E8583" s="10" t="s">
        <v>62</v>
      </c>
      <c r="F8583" s="10" t="s">
        <v>78</v>
      </c>
      <c r="G8583" s="10" t="s">
        <v>79</v>
      </c>
      <c r="H8583" s="10" t="s">
        <v>80</v>
      </c>
      <c r="I8583">
        <v>1379.096558</v>
      </c>
      <c r="J8583" s="16">
        <v>45861</v>
      </c>
    </row>
    <row r="8584" spans="1:10" x14ac:dyDescent="0.25">
      <c r="A8584" s="10" t="s">
        <v>22</v>
      </c>
      <c r="B8584" s="10" t="s">
        <v>45</v>
      </c>
      <c r="C8584" s="10" t="s">
        <v>81</v>
      </c>
      <c r="D8584" s="10" t="s">
        <v>82</v>
      </c>
      <c r="E8584" s="10" t="s">
        <v>83</v>
      </c>
      <c r="F8584" s="10" t="s">
        <v>63</v>
      </c>
      <c r="G8584" s="10" t="s">
        <v>64</v>
      </c>
      <c r="H8584" s="10" t="s">
        <v>65</v>
      </c>
      <c r="I8584">
        <v>6114.3815940000004</v>
      </c>
      <c r="J8584" s="16">
        <v>45861</v>
      </c>
    </row>
    <row r="8585" spans="1:10" x14ac:dyDescent="0.25">
      <c r="A8585" s="10" t="s">
        <v>22</v>
      </c>
      <c r="B8585" s="10" t="s">
        <v>45</v>
      </c>
      <c r="C8585" s="10" t="s">
        <v>81</v>
      </c>
      <c r="D8585" s="10" t="s">
        <v>82</v>
      </c>
      <c r="E8585" s="10" t="s">
        <v>83</v>
      </c>
      <c r="F8585" s="10" t="s">
        <v>66</v>
      </c>
      <c r="G8585" s="10" t="s">
        <v>67</v>
      </c>
      <c r="H8585" s="10" t="s">
        <v>68</v>
      </c>
      <c r="I8585">
        <v>-936.08750299999997</v>
      </c>
      <c r="J8585" s="16">
        <v>45861</v>
      </c>
    </row>
    <row r="8586" spans="1:10" x14ac:dyDescent="0.25">
      <c r="A8586" s="10" t="s">
        <v>22</v>
      </c>
      <c r="B8586" s="10" t="s">
        <v>45</v>
      </c>
      <c r="C8586" s="10" t="s">
        <v>81</v>
      </c>
      <c r="D8586" s="10" t="s">
        <v>82</v>
      </c>
      <c r="E8586" s="10" t="s">
        <v>83</v>
      </c>
      <c r="F8586" s="10" t="s">
        <v>69</v>
      </c>
      <c r="G8586" s="10" t="s">
        <v>70</v>
      </c>
      <c r="H8586" s="10" t="s">
        <v>71</v>
      </c>
      <c r="I8586">
        <v>0</v>
      </c>
      <c r="J8586" s="16">
        <v>45861</v>
      </c>
    </row>
    <row r="8587" spans="1:10" x14ac:dyDescent="0.25">
      <c r="A8587" s="10" t="s">
        <v>22</v>
      </c>
      <c r="B8587" s="10" t="s">
        <v>45</v>
      </c>
      <c r="C8587" s="10" t="s">
        <v>81</v>
      </c>
      <c r="D8587" s="10" t="s">
        <v>82</v>
      </c>
      <c r="E8587" s="10" t="s">
        <v>83</v>
      </c>
      <c r="F8587" s="10" t="s">
        <v>72</v>
      </c>
      <c r="G8587" s="10" t="s">
        <v>73</v>
      </c>
      <c r="H8587" s="10" t="s">
        <v>74</v>
      </c>
      <c r="I8587">
        <v>-52.552301999999997</v>
      </c>
      <c r="J8587" s="16">
        <v>45861</v>
      </c>
    </row>
    <row r="8588" spans="1:10" x14ac:dyDescent="0.25">
      <c r="A8588" s="10" t="s">
        <v>22</v>
      </c>
      <c r="B8588" s="10" t="s">
        <v>45</v>
      </c>
      <c r="C8588" s="10" t="s">
        <v>81</v>
      </c>
      <c r="D8588" s="10" t="s">
        <v>82</v>
      </c>
      <c r="E8588" s="10" t="s">
        <v>83</v>
      </c>
      <c r="F8588" s="10" t="s">
        <v>75</v>
      </c>
      <c r="G8588" s="10" t="s">
        <v>76</v>
      </c>
      <c r="H8588" s="10" t="s">
        <v>77</v>
      </c>
      <c r="I8588">
        <v>0</v>
      </c>
      <c r="J8588" s="16">
        <v>45861</v>
      </c>
    </row>
    <row r="8589" spans="1:10" x14ac:dyDescent="0.25">
      <c r="A8589" s="10" t="s">
        <v>22</v>
      </c>
      <c r="B8589" s="10" t="s">
        <v>45</v>
      </c>
      <c r="C8589" s="10" t="s">
        <v>81</v>
      </c>
      <c r="D8589" s="10" t="s">
        <v>82</v>
      </c>
      <c r="E8589" s="10" t="s">
        <v>83</v>
      </c>
      <c r="F8589" s="10" t="s">
        <v>78</v>
      </c>
      <c r="G8589" s="10" t="s">
        <v>79</v>
      </c>
      <c r="H8589" s="10" t="s">
        <v>80</v>
      </c>
      <c r="I8589">
        <v>-988.63980500000002</v>
      </c>
      <c r="J8589" s="16">
        <v>45861</v>
      </c>
    </row>
    <row r="8590" spans="1:10" x14ac:dyDescent="0.25">
      <c r="A8590" s="10" t="s">
        <v>22</v>
      </c>
      <c r="B8590" s="10" t="s">
        <v>45</v>
      </c>
      <c r="C8590" s="10" t="s">
        <v>84</v>
      </c>
      <c r="D8590" s="10" t="s">
        <v>85</v>
      </c>
      <c r="E8590" s="10" t="s">
        <v>86</v>
      </c>
      <c r="F8590" s="10" t="s">
        <v>63</v>
      </c>
      <c r="G8590" s="10" t="s">
        <v>64</v>
      </c>
      <c r="H8590" s="10" t="s">
        <v>65</v>
      </c>
      <c r="I8590">
        <v>5900.0015409999996</v>
      </c>
      <c r="J8590" s="16">
        <v>45861</v>
      </c>
    </row>
    <row r="8591" spans="1:10" x14ac:dyDescent="0.25">
      <c r="A8591" s="10" t="s">
        <v>22</v>
      </c>
      <c r="B8591" s="10" t="s">
        <v>45</v>
      </c>
      <c r="C8591" s="10" t="s">
        <v>84</v>
      </c>
      <c r="D8591" s="10" t="s">
        <v>85</v>
      </c>
      <c r="E8591" s="10" t="s">
        <v>86</v>
      </c>
      <c r="F8591" s="10" t="s">
        <v>66</v>
      </c>
      <c r="G8591" s="10" t="s">
        <v>67</v>
      </c>
      <c r="H8591" s="10" t="s">
        <v>68</v>
      </c>
      <c r="I8591">
        <v>-936.08750199999997</v>
      </c>
      <c r="J8591" s="16">
        <v>45861</v>
      </c>
    </row>
    <row r="8592" spans="1:10" x14ac:dyDescent="0.25">
      <c r="A8592" s="10" t="s">
        <v>22</v>
      </c>
      <c r="B8592" s="10" t="s">
        <v>45</v>
      </c>
      <c r="C8592" s="10" t="s">
        <v>84</v>
      </c>
      <c r="D8592" s="10" t="s">
        <v>85</v>
      </c>
      <c r="E8592" s="10" t="s">
        <v>86</v>
      </c>
      <c r="F8592" s="10" t="s">
        <v>69</v>
      </c>
      <c r="G8592" s="10" t="s">
        <v>70</v>
      </c>
      <c r="H8592" s="10" t="s">
        <v>71</v>
      </c>
      <c r="I8592">
        <v>0</v>
      </c>
      <c r="J8592" s="16">
        <v>45861</v>
      </c>
    </row>
    <row r="8593" spans="1:10" x14ac:dyDescent="0.25">
      <c r="A8593" s="10" t="s">
        <v>22</v>
      </c>
      <c r="B8593" s="10" t="s">
        <v>45</v>
      </c>
      <c r="C8593" s="10" t="s">
        <v>84</v>
      </c>
      <c r="D8593" s="10" t="s">
        <v>85</v>
      </c>
      <c r="E8593" s="10" t="s">
        <v>86</v>
      </c>
      <c r="F8593" s="10" t="s">
        <v>72</v>
      </c>
      <c r="G8593" s="10" t="s">
        <v>73</v>
      </c>
      <c r="H8593" s="10" t="s">
        <v>74</v>
      </c>
      <c r="I8593">
        <v>-52.552303000000002</v>
      </c>
      <c r="J8593" s="16">
        <v>45861</v>
      </c>
    </row>
    <row r="8594" spans="1:10" x14ac:dyDescent="0.25">
      <c r="A8594" s="10" t="s">
        <v>22</v>
      </c>
      <c r="B8594" s="10" t="s">
        <v>45</v>
      </c>
      <c r="C8594" s="10" t="s">
        <v>84</v>
      </c>
      <c r="D8594" s="10" t="s">
        <v>85</v>
      </c>
      <c r="E8594" s="10" t="s">
        <v>86</v>
      </c>
      <c r="F8594" s="10" t="s">
        <v>75</v>
      </c>
      <c r="G8594" s="10" t="s">
        <v>76</v>
      </c>
      <c r="H8594" s="10" t="s">
        <v>77</v>
      </c>
      <c r="I8594">
        <v>0</v>
      </c>
      <c r="J8594" s="16">
        <v>45861</v>
      </c>
    </row>
    <row r="8595" spans="1:10" x14ac:dyDescent="0.25">
      <c r="A8595" s="10" t="s">
        <v>22</v>
      </c>
      <c r="B8595" s="10" t="s">
        <v>45</v>
      </c>
      <c r="C8595" s="10" t="s">
        <v>84</v>
      </c>
      <c r="D8595" s="10" t="s">
        <v>85</v>
      </c>
      <c r="E8595" s="10" t="s">
        <v>86</v>
      </c>
      <c r="F8595" s="10" t="s">
        <v>78</v>
      </c>
      <c r="G8595" s="10" t="s">
        <v>79</v>
      </c>
      <c r="H8595" s="10" t="s">
        <v>80</v>
      </c>
      <c r="I8595">
        <v>-988.63980500000002</v>
      </c>
      <c r="J8595" s="16">
        <v>45861</v>
      </c>
    </row>
    <row r="8596" spans="1:10" x14ac:dyDescent="0.25">
      <c r="A8596" s="10" t="s">
        <v>22</v>
      </c>
      <c r="B8596" s="10" t="s">
        <v>45</v>
      </c>
      <c r="C8596" s="10" t="s">
        <v>87</v>
      </c>
      <c r="D8596" s="10" t="s">
        <v>88</v>
      </c>
      <c r="E8596" s="10" t="s">
        <v>89</v>
      </c>
      <c r="F8596" s="10" t="s">
        <v>63</v>
      </c>
      <c r="G8596" s="10" t="s">
        <v>64</v>
      </c>
      <c r="H8596" s="10" t="s">
        <v>65</v>
      </c>
      <c r="I8596">
        <v>0</v>
      </c>
      <c r="J8596" s="16">
        <v>45861</v>
      </c>
    </row>
    <row r="8597" spans="1:10" x14ac:dyDescent="0.25">
      <c r="A8597" s="10" t="s">
        <v>22</v>
      </c>
      <c r="B8597" s="10" t="s">
        <v>45</v>
      </c>
      <c r="C8597" s="10" t="s">
        <v>87</v>
      </c>
      <c r="D8597" s="10" t="s">
        <v>88</v>
      </c>
      <c r="E8597" s="10" t="s">
        <v>89</v>
      </c>
      <c r="F8597" s="10" t="s">
        <v>66</v>
      </c>
      <c r="G8597" s="10" t="s">
        <v>67</v>
      </c>
      <c r="H8597" s="10" t="s">
        <v>68</v>
      </c>
      <c r="I8597">
        <v>0</v>
      </c>
      <c r="J8597" s="16">
        <v>45861</v>
      </c>
    </row>
    <row r="8598" spans="1:10" x14ac:dyDescent="0.25">
      <c r="A8598" s="10" t="s">
        <v>22</v>
      </c>
      <c r="B8598" s="10" t="s">
        <v>45</v>
      </c>
      <c r="C8598" s="10" t="s">
        <v>87</v>
      </c>
      <c r="D8598" s="10" t="s">
        <v>88</v>
      </c>
      <c r="E8598" s="10" t="s">
        <v>89</v>
      </c>
      <c r="F8598" s="10" t="s">
        <v>69</v>
      </c>
      <c r="G8598" s="10" t="s">
        <v>70</v>
      </c>
      <c r="H8598" s="10" t="s">
        <v>71</v>
      </c>
      <c r="I8598">
        <v>0</v>
      </c>
      <c r="J8598" s="16">
        <v>45861</v>
      </c>
    </row>
    <row r="8599" spans="1:10" x14ac:dyDescent="0.25">
      <c r="A8599" s="10" t="s">
        <v>22</v>
      </c>
      <c r="B8599" s="10" t="s">
        <v>45</v>
      </c>
      <c r="C8599" s="10" t="s">
        <v>87</v>
      </c>
      <c r="D8599" s="10" t="s">
        <v>88</v>
      </c>
      <c r="E8599" s="10" t="s">
        <v>89</v>
      </c>
      <c r="F8599" s="10" t="s">
        <v>72</v>
      </c>
      <c r="G8599" s="10" t="s">
        <v>73</v>
      </c>
      <c r="H8599" s="10" t="s">
        <v>74</v>
      </c>
      <c r="I8599">
        <v>0</v>
      </c>
      <c r="J8599" s="16">
        <v>45861</v>
      </c>
    </row>
    <row r="8600" spans="1:10" x14ac:dyDescent="0.25">
      <c r="A8600" s="10" t="s">
        <v>22</v>
      </c>
      <c r="B8600" s="10" t="s">
        <v>45</v>
      </c>
      <c r="C8600" s="10" t="s">
        <v>87</v>
      </c>
      <c r="D8600" s="10" t="s">
        <v>88</v>
      </c>
      <c r="E8600" s="10" t="s">
        <v>89</v>
      </c>
      <c r="F8600" s="10" t="s">
        <v>75</v>
      </c>
      <c r="G8600" s="10" t="s">
        <v>76</v>
      </c>
      <c r="H8600" s="10" t="s">
        <v>77</v>
      </c>
      <c r="I8600">
        <v>0</v>
      </c>
      <c r="J8600" s="16">
        <v>45861</v>
      </c>
    </row>
    <row r="8601" spans="1:10" x14ac:dyDescent="0.25">
      <c r="A8601" s="10" t="s">
        <v>22</v>
      </c>
      <c r="B8601" s="10" t="s">
        <v>45</v>
      </c>
      <c r="C8601" s="10" t="s">
        <v>87</v>
      </c>
      <c r="D8601" s="10" t="s">
        <v>88</v>
      </c>
      <c r="E8601" s="10" t="s">
        <v>89</v>
      </c>
      <c r="F8601" s="10" t="s">
        <v>78</v>
      </c>
      <c r="G8601" s="10" t="s">
        <v>79</v>
      </c>
      <c r="H8601" s="10" t="s">
        <v>80</v>
      </c>
      <c r="I8601">
        <v>0</v>
      </c>
      <c r="J8601" s="16">
        <v>45861</v>
      </c>
    </row>
    <row r="8602" spans="1:10" x14ac:dyDescent="0.25">
      <c r="A8602" s="10" t="s">
        <v>22</v>
      </c>
      <c r="B8602" s="10" t="s">
        <v>45</v>
      </c>
      <c r="C8602" s="10" t="s">
        <v>90</v>
      </c>
      <c r="D8602" s="10" t="s">
        <v>91</v>
      </c>
      <c r="E8602" s="10" t="s">
        <v>92</v>
      </c>
      <c r="F8602" s="10" t="s">
        <v>63</v>
      </c>
      <c r="G8602" s="10" t="s">
        <v>64</v>
      </c>
      <c r="H8602" s="10" t="s">
        <v>65</v>
      </c>
      <c r="I8602">
        <v>6206.1922299999997</v>
      </c>
      <c r="J8602" s="16">
        <v>45861</v>
      </c>
    </row>
    <row r="8603" spans="1:10" x14ac:dyDescent="0.25">
      <c r="A8603" s="10" t="s">
        <v>22</v>
      </c>
      <c r="B8603" s="10" t="s">
        <v>45</v>
      </c>
      <c r="C8603" s="10" t="s">
        <v>90</v>
      </c>
      <c r="D8603" s="10" t="s">
        <v>91</v>
      </c>
      <c r="E8603" s="10" t="s">
        <v>92</v>
      </c>
      <c r="F8603" s="10" t="s">
        <v>66</v>
      </c>
      <c r="G8603" s="10" t="s">
        <v>67</v>
      </c>
      <c r="H8603" s="10" t="s">
        <v>68</v>
      </c>
      <c r="I8603">
        <v>-1022.3121169999999</v>
      </c>
      <c r="J8603" s="16">
        <v>45861</v>
      </c>
    </row>
    <row r="8604" spans="1:10" x14ac:dyDescent="0.25">
      <c r="A8604" s="10" t="s">
        <v>22</v>
      </c>
      <c r="B8604" s="10" t="s">
        <v>45</v>
      </c>
      <c r="C8604" s="10" t="s">
        <v>90</v>
      </c>
      <c r="D8604" s="10" t="s">
        <v>91</v>
      </c>
      <c r="E8604" s="10" t="s">
        <v>92</v>
      </c>
      <c r="F8604" s="10" t="s">
        <v>69</v>
      </c>
      <c r="G8604" s="10" t="s">
        <v>70</v>
      </c>
      <c r="H8604" s="10" t="s">
        <v>71</v>
      </c>
      <c r="I8604">
        <v>0</v>
      </c>
      <c r="J8604" s="16">
        <v>45861</v>
      </c>
    </row>
    <row r="8605" spans="1:10" x14ac:dyDescent="0.25">
      <c r="A8605" s="10" t="s">
        <v>22</v>
      </c>
      <c r="B8605" s="10" t="s">
        <v>45</v>
      </c>
      <c r="C8605" s="10" t="s">
        <v>90</v>
      </c>
      <c r="D8605" s="10" t="s">
        <v>91</v>
      </c>
      <c r="E8605" s="10" t="s">
        <v>92</v>
      </c>
      <c r="F8605" s="10" t="s">
        <v>72</v>
      </c>
      <c r="G8605" s="10" t="s">
        <v>73</v>
      </c>
      <c r="H8605" s="10" t="s">
        <v>74</v>
      </c>
      <c r="I8605">
        <v>-67.424206999999996</v>
      </c>
      <c r="J8605" s="16">
        <v>45861</v>
      </c>
    </row>
    <row r="8606" spans="1:10" x14ac:dyDescent="0.25">
      <c r="A8606" s="10" t="s">
        <v>22</v>
      </c>
      <c r="B8606" s="10" t="s">
        <v>45</v>
      </c>
      <c r="C8606" s="10" t="s">
        <v>90</v>
      </c>
      <c r="D8606" s="10" t="s">
        <v>91</v>
      </c>
      <c r="E8606" s="10" t="s">
        <v>92</v>
      </c>
      <c r="F8606" s="10" t="s">
        <v>75</v>
      </c>
      <c r="G8606" s="10" t="s">
        <v>76</v>
      </c>
      <c r="H8606" s="10" t="s">
        <v>77</v>
      </c>
      <c r="I8606">
        <v>0</v>
      </c>
      <c r="J8606" s="16">
        <v>45861</v>
      </c>
    </row>
    <row r="8607" spans="1:10" x14ac:dyDescent="0.25">
      <c r="A8607" s="10" t="s">
        <v>22</v>
      </c>
      <c r="B8607" s="10" t="s">
        <v>45</v>
      </c>
      <c r="C8607" s="10" t="s">
        <v>90</v>
      </c>
      <c r="D8607" s="10" t="s">
        <v>91</v>
      </c>
      <c r="E8607" s="10" t="s">
        <v>92</v>
      </c>
      <c r="F8607" s="10" t="s">
        <v>78</v>
      </c>
      <c r="G8607" s="10" t="s">
        <v>79</v>
      </c>
      <c r="H8607" s="10" t="s">
        <v>80</v>
      </c>
      <c r="I8607">
        <v>-1089.7363250000001</v>
      </c>
      <c r="J8607" s="16">
        <v>45861</v>
      </c>
    </row>
    <row r="8608" spans="1:10" x14ac:dyDescent="0.25">
      <c r="A8608" s="10" t="s">
        <v>22</v>
      </c>
      <c r="B8608" s="10" t="s">
        <v>45</v>
      </c>
      <c r="C8608" s="10" t="s">
        <v>93</v>
      </c>
      <c r="D8608" s="10" t="s">
        <v>94</v>
      </c>
      <c r="E8608" s="10" t="s">
        <v>95</v>
      </c>
      <c r="F8608" s="10" t="s">
        <v>63</v>
      </c>
      <c r="G8608" s="10" t="s">
        <v>64</v>
      </c>
      <c r="H8608" s="10" t="s">
        <v>65</v>
      </c>
      <c r="I8608">
        <v>5859.4042310000004</v>
      </c>
      <c r="J8608" s="16">
        <v>45861</v>
      </c>
    </row>
    <row r="8609" spans="1:10" x14ac:dyDescent="0.25">
      <c r="A8609" s="10" t="s">
        <v>22</v>
      </c>
      <c r="B8609" s="10" t="s">
        <v>45</v>
      </c>
      <c r="C8609" s="10" t="s">
        <v>93</v>
      </c>
      <c r="D8609" s="10" t="s">
        <v>94</v>
      </c>
      <c r="E8609" s="10" t="s">
        <v>95</v>
      </c>
      <c r="F8609" s="10" t="s">
        <v>66</v>
      </c>
      <c r="G8609" s="10" t="s">
        <v>67</v>
      </c>
      <c r="H8609" s="10" t="s">
        <v>68</v>
      </c>
      <c r="I8609">
        <v>-1265.0437139999999</v>
      </c>
      <c r="J8609" s="16">
        <v>45861</v>
      </c>
    </row>
    <row r="8610" spans="1:10" x14ac:dyDescent="0.25">
      <c r="A8610" s="10" t="s">
        <v>22</v>
      </c>
      <c r="B8610" s="10" t="s">
        <v>45</v>
      </c>
      <c r="C8610" s="10" t="s">
        <v>93</v>
      </c>
      <c r="D8610" s="10" t="s">
        <v>94</v>
      </c>
      <c r="E8610" s="10" t="s">
        <v>95</v>
      </c>
      <c r="F8610" s="10" t="s">
        <v>69</v>
      </c>
      <c r="G8610" s="10" t="s">
        <v>70</v>
      </c>
      <c r="H8610" s="10" t="s">
        <v>71</v>
      </c>
      <c r="I8610">
        <v>0</v>
      </c>
      <c r="J8610" s="16">
        <v>45861</v>
      </c>
    </row>
    <row r="8611" spans="1:10" x14ac:dyDescent="0.25">
      <c r="A8611" s="10" t="s">
        <v>22</v>
      </c>
      <c r="B8611" s="10" t="s">
        <v>45</v>
      </c>
      <c r="C8611" s="10" t="s">
        <v>93</v>
      </c>
      <c r="D8611" s="10" t="s">
        <v>94</v>
      </c>
      <c r="E8611" s="10" t="s">
        <v>95</v>
      </c>
      <c r="F8611" s="10" t="s">
        <v>72</v>
      </c>
      <c r="G8611" s="10" t="s">
        <v>73</v>
      </c>
      <c r="H8611" s="10" t="s">
        <v>74</v>
      </c>
      <c r="I8611">
        <v>-76.910651999999999</v>
      </c>
      <c r="J8611" s="16">
        <v>45861</v>
      </c>
    </row>
    <row r="8612" spans="1:10" x14ac:dyDescent="0.25">
      <c r="A8612" s="10" t="s">
        <v>22</v>
      </c>
      <c r="B8612" s="10" t="s">
        <v>45</v>
      </c>
      <c r="C8612" s="10" t="s">
        <v>93</v>
      </c>
      <c r="D8612" s="10" t="s">
        <v>94</v>
      </c>
      <c r="E8612" s="10" t="s">
        <v>95</v>
      </c>
      <c r="F8612" s="10" t="s">
        <v>75</v>
      </c>
      <c r="G8612" s="10" t="s">
        <v>76</v>
      </c>
      <c r="H8612" s="10" t="s">
        <v>77</v>
      </c>
      <c r="I8612">
        <v>0</v>
      </c>
      <c r="J8612" s="16">
        <v>45861</v>
      </c>
    </row>
    <row r="8613" spans="1:10" x14ac:dyDescent="0.25">
      <c r="A8613" s="10" t="s">
        <v>22</v>
      </c>
      <c r="B8613" s="10" t="s">
        <v>45</v>
      </c>
      <c r="C8613" s="10" t="s">
        <v>93</v>
      </c>
      <c r="D8613" s="10" t="s">
        <v>94</v>
      </c>
      <c r="E8613" s="10" t="s">
        <v>95</v>
      </c>
      <c r="F8613" s="10" t="s">
        <v>78</v>
      </c>
      <c r="G8613" s="10" t="s">
        <v>79</v>
      </c>
      <c r="H8613" s="10" t="s">
        <v>80</v>
      </c>
      <c r="I8613">
        <v>-1341.9543659999999</v>
      </c>
      <c r="J8613" s="16">
        <v>45861</v>
      </c>
    </row>
    <row r="8614" spans="1:10" x14ac:dyDescent="0.25">
      <c r="A8614" s="10" t="s">
        <v>22</v>
      </c>
      <c r="B8614" s="10" t="s">
        <v>45</v>
      </c>
      <c r="C8614" s="10" t="s">
        <v>96</v>
      </c>
      <c r="D8614" s="10" t="s">
        <v>97</v>
      </c>
      <c r="E8614" s="10" t="s">
        <v>98</v>
      </c>
      <c r="F8614" s="10" t="s">
        <v>63</v>
      </c>
      <c r="G8614" s="10" t="s">
        <v>64</v>
      </c>
      <c r="H8614" s="10" t="s">
        <v>65</v>
      </c>
      <c r="I8614">
        <v>253.34576999999999</v>
      </c>
      <c r="J8614" s="16">
        <v>45861</v>
      </c>
    </row>
    <row r="8615" spans="1:10" x14ac:dyDescent="0.25">
      <c r="A8615" s="10" t="s">
        <v>22</v>
      </c>
      <c r="B8615" s="10" t="s">
        <v>45</v>
      </c>
      <c r="C8615" s="10" t="s">
        <v>96</v>
      </c>
      <c r="D8615" s="10" t="s">
        <v>97</v>
      </c>
      <c r="E8615" s="10" t="s">
        <v>98</v>
      </c>
      <c r="F8615" s="10" t="s">
        <v>66</v>
      </c>
      <c r="G8615" s="10" t="s">
        <v>67</v>
      </c>
      <c r="H8615" s="10" t="s">
        <v>68</v>
      </c>
      <c r="I8615">
        <v>48.553989000000001</v>
      </c>
      <c r="J8615" s="16">
        <v>45861</v>
      </c>
    </row>
    <row r="8616" spans="1:10" x14ac:dyDescent="0.25">
      <c r="A8616" s="10" t="s">
        <v>22</v>
      </c>
      <c r="B8616" s="10" t="s">
        <v>45</v>
      </c>
      <c r="C8616" s="10" t="s">
        <v>96</v>
      </c>
      <c r="D8616" s="10" t="s">
        <v>97</v>
      </c>
      <c r="E8616" s="10" t="s">
        <v>98</v>
      </c>
      <c r="F8616" s="10" t="s">
        <v>69</v>
      </c>
      <c r="G8616" s="10" t="s">
        <v>70</v>
      </c>
      <c r="H8616" s="10" t="s">
        <v>71</v>
      </c>
      <c r="I8616">
        <v>0</v>
      </c>
      <c r="J8616" s="16">
        <v>45861</v>
      </c>
    </row>
    <row r="8617" spans="1:10" x14ac:dyDescent="0.25">
      <c r="A8617" s="10" t="s">
        <v>22</v>
      </c>
      <c r="B8617" s="10" t="s">
        <v>45</v>
      </c>
      <c r="C8617" s="10" t="s">
        <v>96</v>
      </c>
      <c r="D8617" s="10" t="s">
        <v>97</v>
      </c>
      <c r="E8617" s="10" t="s">
        <v>98</v>
      </c>
      <c r="F8617" s="10" t="s">
        <v>72</v>
      </c>
      <c r="G8617" s="10" t="s">
        <v>73</v>
      </c>
      <c r="H8617" s="10" t="s">
        <v>74</v>
      </c>
      <c r="I8617">
        <v>6.4607390000000002</v>
      </c>
      <c r="J8617" s="16">
        <v>45861</v>
      </c>
    </row>
    <row r="8618" spans="1:10" x14ac:dyDescent="0.25">
      <c r="A8618" s="10" t="s">
        <v>22</v>
      </c>
      <c r="B8618" s="10" t="s">
        <v>45</v>
      </c>
      <c r="C8618" s="10" t="s">
        <v>96</v>
      </c>
      <c r="D8618" s="10" t="s">
        <v>97</v>
      </c>
      <c r="E8618" s="10" t="s">
        <v>98</v>
      </c>
      <c r="F8618" s="10" t="s">
        <v>75</v>
      </c>
      <c r="G8618" s="10" t="s">
        <v>76</v>
      </c>
      <c r="H8618" s="10" t="s">
        <v>77</v>
      </c>
      <c r="I8618">
        <v>0</v>
      </c>
      <c r="J8618" s="16">
        <v>45861</v>
      </c>
    </row>
    <row r="8619" spans="1:10" x14ac:dyDescent="0.25">
      <c r="A8619" s="10" t="s">
        <v>22</v>
      </c>
      <c r="B8619" s="10" t="s">
        <v>45</v>
      </c>
      <c r="C8619" s="10" t="s">
        <v>96</v>
      </c>
      <c r="D8619" s="10" t="s">
        <v>97</v>
      </c>
      <c r="E8619" s="10" t="s">
        <v>98</v>
      </c>
      <c r="F8619" s="10" t="s">
        <v>78</v>
      </c>
      <c r="G8619" s="10" t="s">
        <v>79</v>
      </c>
      <c r="H8619" s="10" t="s">
        <v>80</v>
      </c>
      <c r="I8619">
        <v>55.014727999999998</v>
      </c>
      <c r="J8619" s="16">
        <v>45861</v>
      </c>
    </row>
    <row r="8620" spans="1:10" x14ac:dyDescent="0.25">
      <c r="A8620" s="10" t="s">
        <v>22</v>
      </c>
      <c r="B8620" s="10" t="s">
        <v>45</v>
      </c>
      <c r="C8620" s="10" t="s">
        <v>99</v>
      </c>
      <c r="D8620" s="10" t="s">
        <v>100</v>
      </c>
      <c r="E8620" s="10" t="s">
        <v>101</v>
      </c>
      <c r="F8620" s="10" t="s">
        <v>63</v>
      </c>
      <c r="G8620" s="10" t="s">
        <v>64</v>
      </c>
      <c r="H8620" s="10" t="s">
        <v>65</v>
      </c>
      <c r="I8620">
        <v>93.442228999999998</v>
      </c>
      <c r="J8620" s="16">
        <v>45861</v>
      </c>
    </row>
    <row r="8621" spans="1:10" x14ac:dyDescent="0.25">
      <c r="A8621" s="10" t="s">
        <v>22</v>
      </c>
      <c r="B8621" s="10" t="s">
        <v>45</v>
      </c>
      <c r="C8621" s="10" t="s">
        <v>99</v>
      </c>
      <c r="D8621" s="10" t="s">
        <v>100</v>
      </c>
      <c r="E8621" s="10" t="s">
        <v>101</v>
      </c>
      <c r="F8621" s="10" t="s">
        <v>66</v>
      </c>
      <c r="G8621" s="10" t="s">
        <v>67</v>
      </c>
      <c r="H8621" s="10" t="s">
        <v>68</v>
      </c>
      <c r="I8621">
        <v>194.17760799999999</v>
      </c>
      <c r="J8621" s="16">
        <v>45861</v>
      </c>
    </row>
    <row r="8622" spans="1:10" x14ac:dyDescent="0.25">
      <c r="A8622" s="10" t="s">
        <v>22</v>
      </c>
      <c r="B8622" s="10" t="s">
        <v>45</v>
      </c>
      <c r="C8622" s="10" t="s">
        <v>99</v>
      </c>
      <c r="D8622" s="10" t="s">
        <v>100</v>
      </c>
      <c r="E8622" s="10" t="s">
        <v>101</v>
      </c>
      <c r="F8622" s="10" t="s">
        <v>69</v>
      </c>
      <c r="G8622" s="10" t="s">
        <v>70</v>
      </c>
      <c r="H8622" s="10" t="s">
        <v>71</v>
      </c>
      <c r="I8622">
        <v>0</v>
      </c>
      <c r="J8622" s="16">
        <v>45861</v>
      </c>
    </row>
    <row r="8623" spans="1:10" x14ac:dyDescent="0.25">
      <c r="A8623" s="10" t="s">
        <v>22</v>
      </c>
      <c r="B8623" s="10" t="s">
        <v>45</v>
      </c>
      <c r="C8623" s="10" t="s">
        <v>99</v>
      </c>
      <c r="D8623" s="10" t="s">
        <v>100</v>
      </c>
      <c r="E8623" s="10" t="s">
        <v>101</v>
      </c>
      <c r="F8623" s="10" t="s">
        <v>72</v>
      </c>
      <c r="G8623" s="10" t="s">
        <v>73</v>
      </c>
      <c r="H8623" s="10" t="s">
        <v>74</v>
      </c>
      <c r="I8623">
        <v>3.025706</v>
      </c>
      <c r="J8623" s="16">
        <v>45861</v>
      </c>
    </row>
    <row r="8624" spans="1:10" x14ac:dyDescent="0.25">
      <c r="A8624" s="10" t="s">
        <v>22</v>
      </c>
      <c r="B8624" s="10" t="s">
        <v>45</v>
      </c>
      <c r="C8624" s="10" t="s">
        <v>99</v>
      </c>
      <c r="D8624" s="10" t="s">
        <v>100</v>
      </c>
      <c r="E8624" s="10" t="s">
        <v>101</v>
      </c>
      <c r="F8624" s="10" t="s">
        <v>75</v>
      </c>
      <c r="G8624" s="10" t="s">
        <v>76</v>
      </c>
      <c r="H8624" s="10" t="s">
        <v>77</v>
      </c>
      <c r="I8624">
        <v>0</v>
      </c>
      <c r="J8624" s="16">
        <v>45861</v>
      </c>
    </row>
    <row r="8625" spans="1:10" x14ac:dyDescent="0.25">
      <c r="A8625" s="10" t="s">
        <v>22</v>
      </c>
      <c r="B8625" s="10" t="s">
        <v>45</v>
      </c>
      <c r="C8625" s="10" t="s">
        <v>99</v>
      </c>
      <c r="D8625" s="10" t="s">
        <v>100</v>
      </c>
      <c r="E8625" s="10" t="s">
        <v>101</v>
      </c>
      <c r="F8625" s="10" t="s">
        <v>78</v>
      </c>
      <c r="G8625" s="10" t="s">
        <v>79</v>
      </c>
      <c r="H8625" s="10" t="s">
        <v>80</v>
      </c>
      <c r="I8625">
        <v>197.20331400000001</v>
      </c>
      <c r="J8625" s="16">
        <v>45861</v>
      </c>
    </row>
    <row r="8626" spans="1:10" x14ac:dyDescent="0.25">
      <c r="A8626" s="10" t="s">
        <v>22</v>
      </c>
      <c r="B8626" s="10" t="s">
        <v>45</v>
      </c>
      <c r="C8626" s="10" t="s">
        <v>102</v>
      </c>
      <c r="D8626" s="10" t="s">
        <v>103</v>
      </c>
      <c r="E8626" s="10" t="s">
        <v>104</v>
      </c>
      <c r="F8626" s="10" t="s">
        <v>63</v>
      </c>
      <c r="G8626" s="10" t="s">
        <v>64</v>
      </c>
      <c r="H8626" s="10" t="s">
        <v>65</v>
      </c>
      <c r="I8626">
        <v>3211.7332390000001</v>
      </c>
      <c r="J8626" s="16">
        <v>45861</v>
      </c>
    </row>
    <row r="8627" spans="1:10" x14ac:dyDescent="0.25">
      <c r="A8627" s="10" t="s">
        <v>22</v>
      </c>
      <c r="B8627" s="10" t="s">
        <v>45</v>
      </c>
      <c r="C8627" s="10" t="s">
        <v>102</v>
      </c>
      <c r="D8627" s="10" t="s">
        <v>103</v>
      </c>
      <c r="E8627" s="10" t="s">
        <v>104</v>
      </c>
      <c r="F8627" s="10" t="s">
        <v>66</v>
      </c>
      <c r="G8627" s="10" t="s">
        <v>67</v>
      </c>
      <c r="H8627" s="10" t="s">
        <v>68</v>
      </c>
      <c r="I8627">
        <v>181.61507</v>
      </c>
      <c r="J8627" s="16">
        <v>45861</v>
      </c>
    </row>
    <row r="8628" spans="1:10" x14ac:dyDescent="0.25">
      <c r="A8628" s="10" t="s">
        <v>22</v>
      </c>
      <c r="B8628" s="10" t="s">
        <v>45</v>
      </c>
      <c r="C8628" s="10" t="s">
        <v>102</v>
      </c>
      <c r="D8628" s="10" t="s">
        <v>103</v>
      </c>
      <c r="E8628" s="10" t="s">
        <v>104</v>
      </c>
      <c r="F8628" s="10" t="s">
        <v>69</v>
      </c>
      <c r="G8628" s="10" t="s">
        <v>70</v>
      </c>
      <c r="H8628" s="10" t="s">
        <v>71</v>
      </c>
      <c r="I8628">
        <v>0</v>
      </c>
      <c r="J8628" s="16">
        <v>45861</v>
      </c>
    </row>
    <row r="8629" spans="1:10" x14ac:dyDescent="0.25">
      <c r="A8629" s="10" t="s">
        <v>22</v>
      </c>
      <c r="B8629" s="10" t="s">
        <v>45</v>
      </c>
      <c r="C8629" s="10" t="s">
        <v>102</v>
      </c>
      <c r="D8629" s="10" t="s">
        <v>103</v>
      </c>
      <c r="E8629" s="10" t="s">
        <v>104</v>
      </c>
      <c r="F8629" s="10" t="s">
        <v>72</v>
      </c>
      <c r="G8629" s="10" t="s">
        <v>73</v>
      </c>
      <c r="H8629" s="10" t="s">
        <v>74</v>
      </c>
      <c r="I8629">
        <v>15.741600999999999</v>
      </c>
      <c r="J8629" s="16">
        <v>45861</v>
      </c>
    </row>
    <row r="8630" spans="1:10" x14ac:dyDescent="0.25">
      <c r="A8630" s="10" t="s">
        <v>22</v>
      </c>
      <c r="B8630" s="10" t="s">
        <v>45</v>
      </c>
      <c r="C8630" s="10" t="s">
        <v>102</v>
      </c>
      <c r="D8630" s="10" t="s">
        <v>103</v>
      </c>
      <c r="E8630" s="10" t="s">
        <v>104</v>
      </c>
      <c r="F8630" s="10" t="s">
        <v>75</v>
      </c>
      <c r="G8630" s="10" t="s">
        <v>76</v>
      </c>
      <c r="H8630" s="10" t="s">
        <v>77</v>
      </c>
      <c r="I8630">
        <v>0</v>
      </c>
      <c r="J8630" s="16">
        <v>45861</v>
      </c>
    </row>
    <row r="8631" spans="1:10" x14ac:dyDescent="0.25">
      <c r="A8631" s="10" t="s">
        <v>22</v>
      </c>
      <c r="B8631" s="10" t="s">
        <v>45</v>
      </c>
      <c r="C8631" s="10" t="s">
        <v>102</v>
      </c>
      <c r="D8631" s="10" t="s">
        <v>103</v>
      </c>
      <c r="E8631" s="10" t="s">
        <v>104</v>
      </c>
      <c r="F8631" s="10" t="s">
        <v>78</v>
      </c>
      <c r="G8631" s="10" t="s">
        <v>79</v>
      </c>
      <c r="H8631" s="10" t="s">
        <v>80</v>
      </c>
      <c r="I8631">
        <v>197.35667100000001</v>
      </c>
      <c r="J8631" s="16">
        <v>45861</v>
      </c>
    </row>
    <row r="8632" spans="1:10" x14ac:dyDescent="0.25">
      <c r="A8632" s="10" t="s">
        <v>22</v>
      </c>
      <c r="B8632" s="10" t="s">
        <v>45</v>
      </c>
      <c r="C8632" s="10" t="s">
        <v>105</v>
      </c>
      <c r="D8632" s="10" t="s">
        <v>106</v>
      </c>
      <c r="E8632" s="10" t="s">
        <v>107</v>
      </c>
      <c r="F8632" s="10" t="s">
        <v>63</v>
      </c>
      <c r="G8632" s="10" t="s">
        <v>64</v>
      </c>
      <c r="H8632" s="10" t="s">
        <v>65</v>
      </c>
      <c r="I8632">
        <v>5918.5384219999996</v>
      </c>
      <c r="J8632" s="16">
        <v>45861</v>
      </c>
    </row>
    <row r="8633" spans="1:10" x14ac:dyDescent="0.25">
      <c r="A8633" s="10" t="s">
        <v>22</v>
      </c>
      <c r="B8633" s="10" t="s">
        <v>45</v>
      </c>
      <c r="C8633" s="10" t="s">
        <v>105</v>
      </c>
      <c r="D8633" s="10" t="s">
        <v>106</v>
      </c>
      <c r="E8633" s="10" t="s">
        <v>107</v>
      </c>
      <c r="F8633" s="10" t="s">
        <v>66</v>
      </c>
      <c r="G8633" s="10" t="s">
        <v>67</v>
      </c>
      <c r="H8633" s="10" t="s">
        <v>68</v>
      </c>
      <c r="I8633">
        <v>-1261.6599650000001</v>
      </c>
      <c r="J8633" s="16">
        <v>45861</v>
      </c>
    </row>
    <row r="8634" spans="1:10" x14ac:dyDescent="0.25">
      <c r="A8634" s="10" t="s">
        <v>22</v>
      </c>
      <c r="B8634" s="10" t="s">
        <v>45</v>
      </c>
      <c r="C8634" s="10" t="s">
        <v>105</v>
      </c>
      <c r="D8634" s="10" t="s">
        <v>106</v>
      </c>
      <c r="E8634" s="10" t="s">
        <v>107</v>
      </c>
      <c r="F8634" s="10" t="s">
        <v>69</v>
      </c>
      <c r="G8634" s="10" t="s">
        <v>70</v>
      </c>
      <c r="H8634" s="10" t="s">
        <v>71</v>
      </c>
      <c r="I8634">
        <v>0</v>
      </c>
      <c r="J8634" s="16">
        <v>45861</v>
      </c>
    </row>
    <row r="8635" spans="1:10" x14ac:dyDescent="0.25">
      <c r="A8635" s="10" t="s">
        <v>22</v>
      </c>
      <c r="B8635" s="10" t="s">
        <v>45</v>
      </c>
      <c r="C8635" s="10" t="s">
        <v>105</v>
      </c>
      <c r="D8635" s="10" t="s">
        <v>106</v>
      </c>
      <c r="E8635" s="10" t="s">
        <v>107</v>
      </c>
      <c r="F8635" s="10" t="s">
        <v>72</v>
      </c>
      <c r="G8635" s="10" t="s">
        <v>73</v>
      </c>
      <c r="H8635" s="10" t="s">
        <v>74</v>
      </c>
      <c r="I8635">
        <v>-76.433053999999998</v>
      </c>
      <c r="J8635" s="16">
        <v>45861</v>
      </c>
    </row>
    <row r="8636" spans="1:10" x14ac:dyDescent="0.25">
      <c r="A8636" s="10" t="s">
        <v>22</v>
      </c>
      <c r="B8636" s="10" t="s">
        <v>45</v>
      </c>
      <c r="C8636" s="10" t="s">
        <v>105</v>
      </c>
      <c r="D8636" s="10" t="s">
        <v>106</v>
      </c>
      <c r="E8636" s="10" t="s">
        <v>107</v>
      </c>
      <c r="F8636" s="10" t="s">
        <v>75</v>
      </c>
      <c r="G8636" s="10" t="s">
        <v>76</v>
      </c>
      <c r="H8636" s="10" t="s">
        <v>77</v>
      </c>
      <c r="I8636">
        <v>0</v>
      </c>
      <c r="J8636" s="16">
        <v>45861</v>
      </c>
    </row>
    <row r="8637" spans="1:10" x14ac:dyDescent="0.25">
      <c r="A8637" s="10" t="s">
        <v>22</v>
      </c>
      <c r="B8637" s="10" t="s">
        <v>45</v>
      </c>
      <c r="C8637" s="10" t="s">
        <v>105</v>
      </c>
      <c r="D8637" s="10" t="s">
        <v>106</v>
      </c>
      <c r="E8637" s="10" t="s">
        <v>107</v>
      </c>
      <c r="F8637" s="10" t="s">
        <v>78</v>
      </c>
      <c r="G8637" s="10" t="s">
        <v>79</v>
      </c>
      <c r="H8637" s="10" t="s">
        <v>80</v>
      </c>
      <c r="I8637">
        <v>-1338.0930189999999</v>
      </c>
      <c r="J8637" s="16">
        <v>45861</v>
      </c>
    </row>
    <row r="8638" spans="1:10" x14ac:dyDescent="0.25">
      <c r="A8638" s="10" t="s">
        <v>22</v>
      </c>
      <c r="B8638" s="10" t="s">
        <v>45</v>
      </c>
      <c r="C8638" s="10" t="s">
        <v>0</v>
      </c>
      <c r="D8638" s="10" t="s">
        <v>108</v>
      </c>
      <c r="E8638" s="10" t="s">
        <v>109</v>
      </c>
      <c r="F8638" s="10" t="s">
        <v>63</v>
      </c>
      <c r="G8638" s="10" t="s">
        <v>64</v>
      </c>
      <c r="H8638" s="10" t="s">
        <v>65</v>
      </c>
      <c r="I8638">
        <v>1102.0639570000001</v>
      </c>
      <c r="J8638" s="16">
        <v>45861</v>
      </c>
    </row>
    <row r="8639" spans="1:10" x14ac:dyDescent="0.25">
      <c r="A8639" s="10" t="s">
        <v>22</v>
      </c>
      <c r="B8639" s="10" t="s">
        <v>45</v>
      </c>
      <c r="C8639" s="10" t="s">
        <v>0</v>
      </c>
      <c r="D8639" s="10" t="s">
        <v>108</v>
      </c>
      <c r="E8639" s="10" t="s">
        <v>109</v>
      </c>
      <c r="F8639" s="10" t="s">
        <v>66</v>
      </c>
      <c r="G8639" s="10" t="s">
        <v>67</v>
      </c>
      <c r="H8639" s="10" t="s">
        <v>68</v>
      </c>
      <c r="I8639">
        <v>36.854823000000003</v>
      </c>
      <c r="J8639" s="16">
        <v>45861</v>
      </c>
    </row>
    <row r="8640" spans="1:10" x14ac:dyDescent="0.25">
      <c r="A8640" s="10" t="s">
        <v>22</v>
      </c>
      <c r="B8640" s="10" t="s">
        <v>45</v>
      </c>
      <c r="C8640" s="10" t="s">
        <v>0</v>
      </c>
      <c r="D8640" s="10" t="s">
        <v>108</v>
      </c>
      <c r="E8640" s="10" t="s">
        <v>109</v>
      </c>
      <c r="F8640" s="10" t="s">
        <v>69</v>
      </c>
      <c r="G8640" s="10" t="s">
        <v>70</v>
      </c>
      <c r="H8640" s="10" t="s">
        <v>71</v>
      </c>
      <c r="I8640">
        <v>0</v>
      </c>
      <c r="J8640" s="16">
        <v>45861</v>
      </c>
    </row>
    <row r="8641" spans="1:10" x14ac:dyDescent="0.25">
      <c r="A8641" s="10" t="s">
        <v>22</v>
      </c>
      <c r="B8641" s="10" t="s">
        <v>45</v>
      </c>
      <c r="C8641" s="10" t="s">
        <v>0</v>
      </c>
      <c r="D8641" s="10" t="s">
        <v>108</v>
      </c>
      <c r="E8641" s="10" t="s">
        <v>109</v>
      </c>
      <c r="F8641" s="10" t="s">
        <v>72</v>
      </c>
      <c r="G8641" s="10" t="s">
        <v>73</v>
      </c>
      <c r="H8641" s="10" t="s">
        <v>74</v>
      </c>
      <c r="I8641">
        <v>5.8790079999999998</v>
      </c>
      <c r="J8641" s="16">
        <v>45861</v>
      </c>
    </row>
    <row r="8642" spans="1:10" x14ac:dyDescent="0.25">
      <c r="A8642" s="10" t="s">
        <v>22</v>
      </c>
      <c r="B8642" s="10" t="s">
        <v>45</v>
      </c>
      <c r="C8642" s="10" t="s">
        <v>0</v>
      </c>
      <c r="D8642" s="10" t="s">
        <v>108</v>
      </c>
      <c r="E8642" s="10" t="s">
        <v>109</v>
      </c>
      <c r="F8642" s="10" t="s">
        <v>75</v>
      </c>
      <c r="G8642" s="10" t="s">
        <v>76</v>
      </c>
      <c r="H8642" s="10" t="s">
        <v>77</v>
      </c>
      <c r="I8642">
        <v>0</v>
      </c>
      <c r="J8642" s="16">
        <v>45861</v>
      </c>
    </row>
    <row r="8643" spans="1:10" x14ac:dyDescent="0.25">
      <c r="A8643" s="10" t="s">
        <v>22</v>
      </c>
      <c r="B8643" s="10" t="s">
        <v>45</v>
      </c>
      <c r="C8643" s="10" t="s">
        <v>0</v>
      </c>
      <c r="D8643" s="10" t="s">
        <v>108</v>
      </c>
      <c r="E8643" s="10" t="s">
        <v>109</v>
      </c>
      <c r="F8643" s="10" t="s">
        <v>78</v>
      </c>
      <c r="G8643" s="10" t="s">
        <v>79</v>
      </c>
      <c r="H8643" s="10" t="s">
        <v>80</v>
      </c>
      <c r="I8643">
        <v>42.733831000000002</v>
      </c>
      <c r="J8643" s="16">
        <v>45861</v>
      </c>
    </row>
    <row r="8644" spans="1:10" x14ac:dyDescent="0.25">
      <c r="A8644" s="10" t="s">
        <v>22</v>
      </c>
      <c r="B8644" s="10" t="s">
        <v>46</v>
      </c>
      <c r="C8644" s="10" t="s">
        <v>60</v>
      </c>
      <c r="D8644" s="10" t="s">
        <v>61</v>
      </c>
      <c r="E8644" s="10" t="s">
        <v>62</v>
      </c>
      <c r="F8644" s="10" t="s">
        <v>63</v>
      </c>
      <c r="G8644" s="10" t="s">
        <v>64</v>
      </c>
      <c r="H8644" s="10" t="s">
        <v>65</v>
      </c>
      <c r="I8644">
        <v>42474.844741000001</v>
      </c>
      <c r="J8644" s="16">
        <v>45861</v>
      </c>
    </row>
    <row r="8645" spans="1:10" x14ac:dyDescent="0.25">
      <c r="A8645" s="10" t="s">
        <v>22</v>
      </c>
      <c r="B8645" s="10" t="s">
        <v>46</v>
      </c>
      <c r="C8645" s="10" t="s">
        <v>60</v>
      </c>
      <c r="D8645" s="10" t="s">
        <v>61</v>
      </c>
      <c r="E8645" s="10" t="s">
        <v>62</v>
      </c>
      <c r="F8645" s="10" t="s">
        <v>66</v>
      </c>
      <c r="G8645" s="10" t="s">
        <v>67</v>
      </c>
      <c r="H8645" s="10" t="s">
        <v>68</v>
      </c>
      <c r="I8645">
        <v>1199.684501</v>
      </c>
      <c r="J8645" s="16">
        <v>45861</v>
      </c>
    </row>
    <row r="8646" spans="1:10" x14ac:dyDescent="0.25">
      <c r="A8646" s="10" t="s">
        <v>22</v>
      </c>
      <c r="B8646" s="10" t="s">
        <v>46</v>
      </c>
      <c r="C8646" s="10" t="s">
        <v>60</v>
      </c>
      <c r="D8646" s="10" t="s">
        <v>61</v>
      </c>
      <c r="E8646" s="10" t="s">
        <v>62</v>
      </c>
      <c r="F8646" s="10" t="s">
        <v>69</v>
      </c>
      <c r="G8646" s="10" t="s">
        <v>70</v>
      </c>
      <c r="H8646" s="10" t="s">
        <v>71</v>
      </c>
      <c r="I8646">
        <v>0</v>
      </c>
      <c r="J8646" s="16">
        <v>45861</v>
      </c>
    </row>
    <row r="8647" spans="1:10" x14ac:dyDescent="0.25">
      <c r="A8647" s="10" t="s">
        <v>22</v>
      </c>
      <c r="B8647" s="10" t="s">
        <v>46</v>
      </c>
      <c r="C8647" s="10" t="s">
        <v>60</v>
      </c>
      <c r="D8647" s="10" t="s">
        <v>61</v>
      </c>
      <c r="E8647" s="10" t="s">
        <v>62</v>
      </c>
      <c r="F8647" s="10" t="s">
        <v>72</v>
      </c>
      <c r="G8647" s="10" t="s">
        <v>73</v>
      </c>
      <c r="H8647" s="10" t="s">
        <v>74</v>
      </c>
      <c r="I8647">
        <v>25.077714</v>
      </c>
      <c r="J8647" s="16">
        <v>45861</v>
      </c>
    </row>
    <row r="8648" spans="1:10" x14ac:dyDescent="0.25">
      <c r="A8648" s="10" t="s">
        <v>22</v>
      </c>
      <c r="B8648" s="10" t="s">
        <v>46</v>
      </c>
      <c r="C8648" s="10" t="s">
        <v>60</v>
      </c>
      <c r="D8648" s="10" t="s">
        <v>61</v>
      </c>
      <c r="E8648" s="10" t="s">
        <v>62</v>
      </c>
      <c r="F8648" s="10" t="s">
        <v>75</v>
      </c>
      <c r="G8648" s="10" t="s">
        <v>76</v>
      </c>
      <c r="H8648" s="10" t="s">
        <v>77</v>
      </c>
      <c r="I8648">
        <v>0</v>
      </c>
      <c r="J8648" s="16">
        <v>45861</v>
      </c>
    </row>
    <row r="8649" spans="1:10" x14ac:dyDescent="0.25">
      <c r="A8649" s="10" t="s">
        <v>22</v>
      </c>
      <c r="B8649" s="10" t="s">
        <v>46</v>
      </c>
      <c r="C8649" s="10" t="s">
        <v>60</v>
      </c>
      <c r="D8649" s="10" t="s">
        <v>61</v>
      </c>
      <c r="E8649" s="10" t="s">
        <v>62</v>
      </c>
      <c r="F8649" s="10" t="s">
        <v>78</v>
      </c>
      <c r="G8649" s="10" t="s">
        <v>79</v>
      </c>
      <c r="H8649" s="10" t="s">
        <v>80</v>
      </c>
      <c r="I8649">
        <v>1224.762215</v>
      </c>
      <c r="J8649" s="16">
        <v>45861</v>
      </c>
    </row>
    <row r="8650" spans="1:10" x14ac:dyDescent="0.25">
      <c r="A8650" s="10" t="s">
        <v>22</v>
      </c>
      <c r="B8650" s="10" t="s">
        <v>46</v>
      </c>
      <c r="C8650" s="10" t="s">
        <v>81</v>
      </c>
      <c r="D8650" s="10" t="s">
        <v>82</v>
      </c>
      <c r="E8650" s="10" t="s">
        <v>83</v>
      </c>
      <c r="F8650" s="10" t="s">
        <v>63</v>
      </c>
      <c r="G8650" s="10" t="s">
        <v>64</v>
      </c>
      <c r="H8650" s="10" t="s">
        <v>65</v>
      </c>
      <c r="I8650">
        <v>6816.4529009999997</v>
      </c>
      <c r="J8650" s="16">
        <v>45861</v>
      </c>
    </row>
    <row r="8651" spans="1:10" x14ac:dyDescent="0.25">
      <c r="A8651" s="10" t="s">
        <v>22</v>
      </c>
      <c r="B8651" s="10" t="s">
        <v>46</v>
      </c>
      <c r="C8651" s="10" t="s">
        <v>81</v>
      </c>
      <c r="D8651" s="10" t="s">
        <v>82</v>
      </c>
      <c r="E8651" s="10" t="s">
        <v>83</v>
      </c>
      <c r="F8651" s="10" t="s">
        <v>66</v>
      </c>
      <c r="G8651" s="10" t="s">
        <v>67</v>
      </c>
      <c r="H8651" s="10" t="s">
        <v>68</v>
      </c>
      <c r="I8651">
        <v>-818.58567900000003</v>
      </c>
      <c r="J8651" s="16">
        <v>45861</v>
      </c>
    </row>
    <row r="8652" spans="1:10" x14ac:dyDescent="0.25">
      <c r="A8652" s="10" t="s">
        <v>22</v>
      </c>
      <c r="B8652" s="10" t="s">
        <v>46</v>
      </c>
      <c r="C8652" s="10" t="s">
        <v>81</v>
      </c>
      <c r="D8652" s="10" t="s">
        <v>82</v>
      </c>
      <c r="E8652" s="10" t="s">
        <v>83</v>
      </c>
      <c r="F8652" s="10" t="s">
        <v>69</v>
      </c>
      <c r="G8652" s="10" t="s">
        <v>70</v>
      </c>
      <c r="H8652" s="10" t="s">
        <v>71</v>
      </c>
      <c r="I8652">
        <v>0</v>
      </c>
      <c r="J8652" s="16">
        <v>45861</v>
      </c>
    </row>
    <row r="8653" spans="1:10" x14ac:dyDescent="0.25">
      <c r="A8653" s="10" t="s">
        <v>22</v>
      </c>
      <c r="B8653" s="10" t="s">
        <v>46</v>
      </c>
      <c r="C8653" s="10" t="s">
        <v>81</v>
      </c>
      <c r="D8653" s="10" t="s">
        <v>82</v>
      </c>
      <c r="E8653" s="10" t="s">
        <v>83</v>
      </c>
      <c r="F8653" s="10" t="s">
        <v>72</v>
      </c>
      <c r="G8653" s="10" t="s">
        <v>73</v>
      </c>
      <c r="H8653" s="10" t="s">
        <v>74</v>
      </c>
      <c r="I8653">
        <v>10.191743000000001</v>
      </c>
      <c r="J8653" s="16">
        <v>45861</v>
      </c>
    </row>
    <row r="8654" spans="1:10" x14ac:dyDescent="0.25">
      <c r="A8654" s="10" t="s">
        <v>22</v>
      </c>
      <c r="B8654" s="10" t="s">
        <v>46</v>
      </c>
      <c r="C8654" s="10" t="s">
        <v>81</v>
      </c>
      <c r="D8654" s="10" t="s">
        <v>82</v>
      </c>
      <c r="E8654" s="10" t="s">
        <v>83</v>
      </c>
      <c r="F8654" s="10" t="s">
        <v>75</v>
      </c>
      <c r="G8654" s="10" t="s">
        <v>76</v>
      </c>
      <c r="H8654" s="10" t="s">
        <v>77</v>
      </c>
      <c r="I8654">
        <v>0</v>
      </c>
      <c r="J8654" s="16">
        <v>45861</v>
      </c>
    </row>
    <row r="8655" spans="1:10" x14ac:dyDescent="0.25">
      <c r="A8655" s="10" t="s">
        <v>22</v>
      </c>
      <c r="B8655" s="10" t="s">
        <v>46</v>
      </c>
      <c r="C8655" s="10" t="s">
        <v>81</v>
      </c>
      <c r="D8655" s="10" t="s">
        <v>82</v>
      </c>
      <c r="E8655" s="10" t="s">
        <v>83</v>
      </c>
      <c r="F8655" s="10" t="s">
        <v>78</v>
      </c>
      <c r="G8655" s="10" t="s">
        <v>79</v>
      </c>
      <c r="H8655" s="10" t="s">
        <v>80</v>
      </c>
      <c r="I8655">
        <v>-808.39393700000005</v>
      </c>
      <c r="J8655" s="16">
        <v>45861</v>
      </c>
    </row>
    <row r="8656" spans="1:10" x14ac:dyDescent="0.25">
      <c r="A8656" s="10" t="s">
        <v>22</v>
      </c>
      <c r="B8656" s="10" t="s">
        <v>46</v>
      </c>
      <c r="C8656" s="10" t="s">
        <v>84</v>
      </c>
      <c r="D8656" s="10" t="s">
        <v>85</v>
      </c>
      <c r="E8656" s="10" t="s">
        <v>86</v>
      </c>
      <c r="F8656" s="10" t="s">
        <v>63</v>
      </c>
      <c r="G8656" s="10" t="s">
        <v>64</v>
      </c>
      <c r="H8656" s="10" t="s">
        <v>65</v>
      </c>
      <c r="I8656">
        <v>6121.8849790000004</v>
      </c>
      <c r="J8656" s="16">
        <v>45861</v>
      </c>
    </row>
    <row r="8657" spans="1:10" x14ac:dyDescent="0.25">
      <c r="A8657" s="10" t="s">
        <v>22</v>
      </c>
      <c r="B8657" s="10" t="s">
        <v>46</v>
      </c>
      <c r="C8657" s="10" t="s">
        <v>84</v>
      </c>
      <c r="D8657" s="10" t="s">
        <v>85</v>
      </c>
      <c r="E8657" s="10" t="s">
        <v>86</v>
      </c>
      <c r="F8657" s="10" t="s">
        <v>66</v>
      </c>
      <c r="G8657" s="10" t="s">
        <v>67</v>
      </c>
      <c r="H8657" s="10" t="s">
        <v>68</v>
      </c>
      <c r="I8657">
        <v>-853.985679</v>
      </c>
      <c r="J8657" s="16">
        <v>45861</v>
      </c>
    </row>
    <row r="8658" spans="1:10" x14ac:dyDescent="0.25">
      <c r="A8658" s="10" t="s">
        <v>22</v>
      </c>
      <c r="B8658" s="10" t="s">
        <v>46</v>
      </c>
      <c r="C8658" s="10" t="s">
        <v>84</v>
      </c>
      <c r="D8658" s="10" t="s">
        <v>85</v>
      </c>
      <c r="E8658" s="10" t="s">
        <v>86</v>
      </c>
      <c r="F8658" s="10" t="s">
        <v>69</v>
      </c>
      <c r="G8658" s="10" t="s">
        <v>70</v>
      </c>
      <c r="H8658" s="10" t="s">
        <v>71</v>
      </c>
      <c r="I8658">
        <v>0</v>
      </c>
      <c r="J8658" s="16">
        <v>45861</v>
      </c>
    </row>
    <row r="8659" spans="1:10" x14ac:dyDescent="0.25">
      <c r="A8659" s="10" t="s">
        <v>22</v>
      </c>
      <c r="B8659" s="10" t="s">
        <v>46</v>
      </c>
      <c r="C8659" s="10" t="s">
        <v>84</v>
      </c>
      <c r="D8659" s="10" t="s">
        <v>85</v>
      </c>
      <c r="E8659" s="10" t="s">
        <v>86</v>
      </c>
      <c r="F8659" s="10" t="s">
        <v>72</v>
      </c>
      <c r="G8659" s="10" t="s">
        <v>73</v>
      </c>
      <c r="H8659" s="10" t="s">
        <v>74</v>
      </c>
      <c r="I8659">
        <v>4.4788110000000003</v>
      </c>
      <c r="J8659" s="16">
        <v>45861</v>
      </c>
    </row>
    <row r="8660" spans="1:10" x14ac:dyDescent="0.25">
      <c r="A8660" s="10" t="s">
        <v>22</v>
      </c>
      <c r="B8660" s="10" t="s">
        <v>46</v>
      </c>
      <c r="C8660" s="10" t="s">
        <v>84</v>
      </c>
      <c r="D8660" s="10" t="s">
        <v>85</v>
      </c>
      <c r="E8660" s="10" t="s">
        <v>86</v>
      </c>
      <c r="F8660" s="10" t="s">
        <v>75</v>
      </c>
      <c r="G8660" s="10" t="s">
        <v>76</v>
      </c>
      <c r="H8660" s="10" t="s">
        <v>77</v>
      </c>
      <c r="I8660">
        <v>0</v>
      </c>
      <c r="J8660" s="16">
        <v>45861</v>
      </c>
    </row>
    <row r="8661" spans="1:10" x14ac:dyDescent="0.25">
      <c r="A8661" s="10" t="s">
        <v>22</v>
      </c>
      <c r="B8661" s="10" t="s">
        <v>46</v>
      </c>
      <c r="C8661" s="10" t="s">
        <v>84</v>
      </c>
      <c r="D8661" s="10" t="s">
        <v>85</v>
      </c>
      <c r="E8661" s="10" t="s">
        <v>86</v>
      </c>
      <c r="F8661" s="10" t="s">
        <v>78</v>
      </c>
      <c r="G8661" s="10" t="s">
        <v>79</v>
      </c>
      <c r="H8661" s="10" t="s">
        <v>80</v>
      </c>
      <c r="I8661">
        <v>-849.50686800000005</v>
      </c>
      <c r="J8661" s="16">
        <v>45861</v>
      </c>
    </row>
    <row r="8662" spans="1:10" x14ac:dyDescent="0.25">
      <c r="A8662" s="10" t="s">
        <v>22</v>
      </c>
      <c r="B8662" s="10" t="s">
        <v>46</v>
      </c>
      <c r="C8662" s="10" t="s">
        <v>87</v>
      </c>
      <c r="D8662" s="10" t="s">
        <v>88</v>
      </c>
      <c r="E8662" s="10" t="s">
        <v>89</v>
      </c>
      <c r="F8662" s="10" t="s">
        <v>63</v>
      </c>
      <c r="G8662" s="10" t="s">
        <v>64</v>
      </c>
      <c r="H8662" s="10" t="s">
        <v>65</v>
      </c>
      <c r="I8662">
        <v>0</v>
      </c>
      <c r="J8662" s="16">
        <v>45861</v>
      </c>
    </row>
    <row r="8663" spans="1:10" x14ac:dyDescent="0.25">
      <c r="A8663" s="10" t="s">
        <v>22</v>
      </c>
      <c r="B8663" s="10" t="s">
        <v>46</v>
      </c>
      <c r="C8663" s="10" t="s">
        <v>87</v>
      </c>
      <c r="D8663" s="10" t="s">
        <v>88</v>
      </c>
      <c r="E8663" s="10" t="s">
        <v>89</v>
      </c>
      <c r="F8663" s="10" t="s">
        <v>66</v>
      </c>
      <c r="G8663" s="10" t="s">
        <v>67</v>
      </c>
      <c r="H8663" s="10" t="s">
        <v>68</v>
      </c>
      <c r="I8663">
        <v>0</v>
      </c>
      <c r="J8663" s="16">
        <v>45861</v>
      </c>
    </row>
    <row r="8664" spans="1:10" x14ac:dyDescent="0.25">
      <c r="A8664" s="10" t="s">
        <v>22</v>
      </c>
      <c r="B8664" s="10" t="s">
        <v>46</v>
      </c>
      <c r="C8664" s="10" t="s">
        <v>87</v>
      </c>
      <c r="D8664" s="10" t="s">
        <v>88</v>
      </c>
      <c r="E8664" s="10" t="s">
        <v>89</v>
      </c>
      <c r="F8664" s="10" t="s">
        <v>69</v>
      </c>
      <c r="G8664" s="10" t="s">
        <v>70</v>
      </c>
      <c r="H8664" s="10" t="s">
        <v>71</v>
      </c>
      <c r="I8664">
        <v>0</v>
      </c>
      <c r="J8664" s="16">
        <v>45861</v>
      </c>
    </row>
    <row r="8665" spans="1:10" x14ac:dyDescent="0.25">
      <c r="A8665" s="10" t="s">
        <v>22</v>
      </c>
      <c r="B8665" s="10" t="s">
        <v>46</v>
      </c>
      <c r="C8665" s="10" t="s">
        <v>87</v>
      </c>
      <c r="D8665" s="10" t="s">
        <v>88</v>
      </c>
      <c r="E8665" s="10" t="s">
        <v>89</v>
      </c>
      <c r="F8665" s="10" t="s">
        <v>72</v>
      </c>
      <c r="G8665" s="10" t="s">
        <v>73</v>
      </c>
      <c r="H8665" s="10" t="s">
        <v>74</v>
      </c>
      <c r="I8665">
        <v>0</v>
      </c>
      <c r="J8665" s="16">
        <v>45861</v>
      </c>
    </row>
    <row r="8666" spans="1:10" x14ac:dyDescent="0.25">
      <c r="A8666" s="10" t="s">
        <v>22</v>
      </c>
      <c r="B8666" s="10" t="s">
        <v>46</v>
      </c>
      <c r="C8666" s="10" t="s">
        <v>87</v>
      </c>
      <c r="D8666" s="10" t="s">
        <v>88</v>
      </c>
      <c r="E8666" s="10" t="s">
        <v>89</v>
      </c>
      <c r="F8666" s="10" t="s">
        <v>75</v>
      </c>
      <c r="G8666" s="10" t="s">
        <v>76</v>
      </c>
      <c r="H8666" s="10" t="s">
        <v>77</v>
      </c>
      <c r="I8666">
        <v>0</v>
      </c>
      <c r="J8666" s="16">
        <v>45861</v>
      </c>
    </row>
    <row r="8667" spans="1:10" x14ac:dyDescent="0.25">
      <c r="A8667" s="10" t="s">
        <v>22</v>
      </c>
      <c r="B8667" s="10" t="s">
        <v>46</v>
      </c>
      <c r="C8667" s="10" t="s">
        <v>87</v>
      </c>
      <c r="D8667" s="10" t="s">
        <v>88</v>
      </c>
      <c r="E8667" s="10" t="s">
        <v>89</v>
      </c>
      <c r="F8667" s="10" t="s">
        <v>78</v>
      </c>
      <c r="G8667" s="10" t="s">
        <v>79</v>
      </c>
      <c r="H8667" s="10" t="s">
        <v>80</v>
      </c>
      <c r="I8667">
        <v>0</v>
      </c>
      <c r="J8667" s="16">
        <v>45861</v>
      </c>
    </row>
    <row r="8668" spans="1:10" x14ac:dyDescent="0.25">
      <c r="A8668" s="10" t="s">
        <v>22</v>
      </c>
      <c r="B8668" s="10" t="s">
        <v>46</v>
      </c>
      <c r="C8668" s="10" t="s">
        <v>90</v>
      </c>
      <c r="D8668" s="10" t="s">
        <v>91</v>
      </c>
      <c r="E8668" s="10" t="s">
        <v>92</v>
      </c>
      <c r="F8668" s="10" t="s">
        <v>63</v>
      </c>
      <c r="G8668" s="10" t="s">
        <v>64</v>
      </c>
      <c r="H8668" s="10" t="s">
        <v>65</v>
      </c>
      <c r="I8668">
        <v>6895.868829</v>
      </c>
      <c r="J8668" s="16">
        <v>45861</v>
      </c>
    </row>
    <row r="8669" spans="1:10" x14ac:dyDescent="0.25">
      <c r="A8669" s="10" t="s">
        <v>22</v>
      </c>
      <c r="B8669" s="10" t="s">
        <v>46</v>
      </c>
      <c r="C8669" s="10" t="s">
        <v>90</v>
      </c>
      <c r="D8669" s="10" t="s">
        <v>91</v>
      </c>
      <c r="E8669" s="10" t="s">
        <v>92</v>
      </c>
      <c r="F8669" s="10" t="s">
        <v>66</v>
      </c>
      <c r="G8669" s="10" t="s">
        <v>67</v>
      </c>
      <c r="H8669" s="10" t="s">
        <v>68</v>
      </c>
      <c r="I8669">
        <v>-859.47101799999996</v>
      </c>
      <c r="J8669" s="16">
        <v>45861</v>
      </c>
    </row>
    <row r="8670" spans="1:10" x14ac:dyDescent="0.25">
      <c r="A8670" s="10" t="s">
        <v>22</v>
      </c>
      <c r="B8670" s="10" t="s">
        <v>46</v>
      </c>
      <c r="C8670" s="10" t="s">
        <v>90</v>
      </c>
      <c r="D8670" s="10" t="s">
        <v>91</v>
      </c>
      <c r="E8670" s="10" t="s">
        <v>92</v>
      </c>
      <c r="F8670" s="10" t="s">
        <v>69</v>
      </c>
      <c r="G8670" s="10" t="s">
        <v>70</v>
      </c>
      <c r="H8670" s="10" t="s">
        <v>71</v>
      </c>
      <c r="I8670">
        <v>0</v>
      </c>
      <c r="J8670" s="16">
        <v>45861</v>
      </c>
    </row>
    <row r="8671" spans="1:10" x14ac:dyDescent="0.25">
      <c r="A8671" s="10" t="s">
        <v>22</v>
      </c>
      <c r="B8671" s="10" t="s">
        <v>46</v>
      </c>
      <c r="C8671" s="10" t="s">
        <v>90</v>
      </c>
      <c r="D8671" s="10" t="s">
        <v>91</v>
      </c>
      <c r="E8671" s="10" t="s">
        <v>92</v>
      </c>
      <c r="F8671" s="10" t="s">
        <v>72</v>
      </c>
      <c r="G8671" s="10" t="s">
        <v>73</v>
      </c>
      <c r="H8671" s="10" t="s">
        <v>74</v>
      </c>
      <c r="I8671">
        <v>-24.469010000000001</v>
      </c>
      <c r="J8671" s="16">
        <v>45861</v>
      </c>
    </row>
    <row r="8672" spans="1:10" x14ac:dyDescent="0.25">
      <c r="A8672" s="10" t="s">
        <v>22</v>
      </c>
      <c r="B8672" s="10" t="s">
        <v>46</v>
      </c>
      <c r="C8672" s="10" t="s">
        <v>90</v>
      </c>
      <c r="D8672" s="10" t="s">
        <v>91</v>
      </c>
      <c r="E8672" s="10" t="s">
        <v>92</v>
      </c>
      <c r="F8672" s="10" t="s">
        <v>75</v>
      </c>
      <c r="G8672" s="10" t="s">
        <v>76</v>
      </c>
      <c r="H8672" s="10" t="s">
        <v>77</v>
      </c>
      <c r="I8672">
        <v>0</v>
      </c>
      <c r="J8672" s="16">
        <v>45861</v>
      </c>
    </row>
    <row r="8673" spans="1:10" x14ac:dyDescent="0.25">
      <c r="A8673" s="10" t="s">
        <v>22</v>
      </c>
      <c r="B8673" s="10" t="s">
        <v>46</v>
      </c>
      <c r="C8673" s="10" t="s">
        <v>90</v>
      </c>
      <c r="D8673" s="10" t="s">
        <v>91</v>
      </c>
      <c r="E8673" s="10" t="s">
        <v>92</v>
      </c>
      <c r="F8673" s="10" t="s">
        <v>78</v>
      </c>
      <c r="G8673" s="10" t="s">
        <v>79</v>
      </c>
      <c r="H8673" s="10" t="s">
        <v>80</v>
      </c>
      <c r="I8673">
        <v>-883.94002799999998</v>
      </c>
      <c r="J8673" s="16">
        <v>45861</v>
      </c>
    </row>
    <row r="8674" spans="1:10" x14ac:dyDescent="0.25">
      <c r="A8674" s="10" t="s">
        <v>22</v>
      </c>
      <c r="B8674" s="10" t="s">
        <v>46</v>
      </c>
      <c r="C8674" s="10" t="s">
        <v>93</v>
      </c>
      <c r="D8674" s="10" t="s">
        <v>94</v>
      </c>
      <c r="E8674" s="10" t="s">
        <v>95</v>
      </c>
      <c r="F8674" s="10" t="s">
        <v>63</v>
      </c>
      <c r="G8674" s="10" t="s">
        <v>64</v>
      </c>
      <c r="H8674" s="10" t="s">
        <v>65</v>
      </c>
      <c r="I8674">
        <v>6105.2852050000001</v>
      </c>
      <c r="J8674" s="16">
        <v>45861</v>
      </c>
    </row>
    <row r="8675" spans="1:10" x14ac:dyDescent="0.25">
      <c r="A8675" s="10" t="s">
        <v>22</v>
      </c>
      <c r="B8675" s="10" t="s">
        <v>46</v>
      </c>
      <c r="C8675" s="10" t="s">
        <v>93</v>
      </c>
      <c r="D8675" s="10" t="s">
        <v>94</v>
      </c>
      <c r="E8675" s="10" t="s">
        <v>95</v>
      </c>
      <c r="F8675" s="10" t="s">
        <v>66</v>
      </c>
      <c r="G8675" s="10" t="s">
        <v>67</v>
      </c>
      <c r="H8675" s="10" t="s">
        <v>68</v>
      </c>
      <c r="I8675">
        <v>-1042.757582</v>
      </c>
      <c r="J8675" s="16">
        <v>45861</v>
      </c>
    </row>
    <row r="8676" spans="1:10" x14ac:dyDescent="0.25">
      <c r="A8676" s="10" t="s">
        <v>22</v>
      </c>
      <c r="B8676" s="10" t="s">
        <v>46</v>
      </c>
      <c r="C8676" s="10" t="s">
        <v>93</v>
      </c>
      <c r="D8676" s="10" t="s">
        <v>94</v>
      </c>
      <c r="E8676" s="10" t="s">
        <v>95</v>
      </c>
      <c r="F8676" s="10" t="s">
        <v>69</v>
      </c>
      <c r="G8676" s="10" t="s">
        <v>70</v>
      </c>
      <c r="H8676" s="10" t="s">
        <v>71</v>
      </c>
      <c r="I8676">
        <v>0</v>
      </c>
      <c r="J8676" s="16">
        <v>45861</v>
      </c>
    </row>
    <row r="8677" spans="1:10" x14ac:dyDescent="0.25">
      <c r="A8677" s="10" t="s">
        <v>22</v>
      </c>
      <c r="B8677" s="10" t="s">
        <v>46</v>
      </c>
      <c r="C8677" s="10" t="s">
        <v>93</v>
      </c>
      <c r="D8677" s="10" t="s">
        <v>94</v>
      </c>
      <c r="E8677" s="10" t="s">
        <v>95</v>
      </c>
      <c r="F8677" s="10" t="s">
        <v>72</v>
      </c>
      <c r="G8677" s="10" t="s">
        <v>73</v>
      </c>
      <c r="H8677" s="10" t="s">
        <v>74</v>
      </c>
      <c r="I8677">
        <v>-26.484645</v>
      </c>
      <c r="J8677" s="16">
        <v>45861</v>
      </c>
    </row>
    <row r="8678" spans="1:10" x14ac:dyDescent="0.25">
      <c r="A8678" s="10" t="s">
        <v>22</v>
      </c>
      <c r="B8678" s="10" t="s">
        <v>46</v>
      </c>
      <c r="C8678" s="10" t="s">
        <v>93</v>
      </c>
      <c r="D8678" s="10" t="s">
        <v>94</v>
      </c>
      <c r="E8678" s="10" t="s">
        <v>95</v>
      </c>
      <c r="F8678" s="10" t="s">
        <v>75</v>
      </c>
      <c r="G8678" s="10" t="s">
        <v>76</v>
      </c>
      <c r="H8678" s="10" t="s">
        <v>77</v>
      </c>
      <c r="I8678">
        <v>0</v>
      </c>
      <c r="J8678" s="16">
        <v>45861</v>
      </c>
    </row>
    <row r="8679" spans="1:10" x14ac:dyDescent="0.25">
      <c r="A8679" s="10" t="s">
        <v>22</v>
      </c>
      <c r="B8679" s="10" t="s">
        <v>46</v>
      </c>
      <c r="C8679" s="10" t="s">
        <v>93</v>
      </c>
      <c r="D8679" s="10" t="s">
        <v>94</v>
      </c>
      <c r="E8679" s="10" t="s">
        <v>95</v>
      </c>
      <c r="F8679" s="10" t="s">
        <v>78</v>
      </c>
      <c r="G8679" s="10" t="s">
        <v>79</v>
      </c>
      <c r="H8679" s="10" t="s">
        <v>80</v>
      </c>
      <c r="I8679">
        <v>-1069.2422260000001</v>
      </c>
      <c r="J8679" s="16">
        <v>45861</v>
      </c>
    </row>
    <row r="8680" spans="1:10" x14ac:dyDescent="0.25">
      <c r="A8680" s="10" t="s">
        <v>22</v>
      </c>
      <c r="B8680" s="10" t="s">
        <v>46</v>
      </c>
      <c r="C8680" s="10" t="s">
        <v>96</v>
      </c>
      <c r="D8680" s="10" t="s">
        <v>97</v>
      </c>
      <c r="E8680" s="10" t="s">
        <v>98</v>
      </c>
      <c r="F8680" s="10" t="s">
        <v>63</v>
      </c>
      <c r="G8680" s="10" t="s">
        <v>64</v>
      </c>
      <c r="H8680" s="10" t="s">
        <v>65</v>
      </c>
      <c r="I8680">
        <v>730.75196300000005</v>
      </c>
      <c r="J8680" s="16">
        <v>45861</v>
      </c>
    </row>
    <row r="8681" spans="1:10" x14ac:dyDescent="0.25">
      <c r="A8681" s="10" t="s">
        <v>22</v>
      </c>
      <c r="B8681" s="10" t="s">
        <v>46</v>
      </c>
      <c r="C8681" s="10" t="s">
        <v>96</v>
      </c>
      <c r="D8681" s="10" t="s">
        <v>97</v>
      </c>
      <c r="E8681" s="10" t="s">
        <v>98</v>
      </c>
      <c r="F8681" s="10" t="s">
        <v>66</v>
      </c>
      <c r="G8681" s="10" t="s">
        <v>67</v>
      </c>
      <c r="H8681" s="10" t="s">
        <v>68</v>
      </c>
      <c r="I8681">
        <v>28.681426999999999</v>
      </c>
      <c r="J8681" s="16">
        <v>45861</v>
      </c>
    </row>
    <row r="8682" spans="1:10" x14ac:dyDescent="0.25">
      <c r="A8682" s="10" t="s">
        <v>22</v>
      </c>
      <c r="B8682" s="10" t="s">
        <v>46</v>
      </c>
      <c r="C8682" s="10" t="s">
        <v>96</v>
      </c>
      <c r="D8682" s="10" t="s">
        <v>97</v>
      </c>
      <c r="E8682" s="10" t="s">
        <v>98</v>
      </c>
      <c r="F8682" s="10" t="s">
        <v>69</v>
      </c>
      <c r="G8682" s="10" t="s">
        <v>70</v>
      </c>
      <c r="H8682" s="10" t="s">
        <v>71</v>
      </c>
      <c r="I8682">
        <v>0</v>
      </c>
      <c r="J8682" s="16">
        <v>45861</v>
      </c>
    </row>
    <row r="8683" spans="1:10" x14ac:dyDescent="0.25">
      <c r="A8683" s="10" t="s">
        <v>22</v>
      </c>
      <c r="B8683" s="10" t="s">
        <v>46</v>
      </c>
      <c r="C8683" s="10" t="s">
        <v>96</v>
      </c>
      <c r="D8683" s="10" t="s">
        <v>97</v>
      </c>
      <c r="E8683" s="10" t="s">
        <v>98</v>
      </c>
      <c r="F8683" s="10" t="s">
        <v>72</v>
      </c>
      <c r="G8683" s="10" t="s">
        <v>73</v>
      </c>
      <c r="H8683" s="10" t="s">
        <v>74</v>
      </c>
      <c r="I8683">
        <v>1.765706</v>
      </c>
      <c r="J8683" s="16">
        <v>45861</v>
      </c>
    </row>
    <row r="8684" spans="1:10" x14ac:dyDescent="0.25">
      <c r="A8684" s="10" t="s">
        <v>22</v>
      </c>
      <c r="B8684" s="10" t="s">
        <v>46</v>
      </c>
      <c r="C8684" s="10" t="s">
        <v>96</v>
      </c>
      <c r="D8684" s="10" t="s">
        <v>97</v>
      </c>
      <c r="E8684" s="10" t="s">
        <v>98</v>
      </c>
      <c r="F8684" s="10" t="s">
        <v>75</v>
      </c>
      <c r="G8684" s="10" t="s">
        <v>76</v>
      </c>
      <c r="H8684" s="10" t="s">
        <v>77</v>
      </c>
      <c r="I8684">
        <v>0</v>
      </c>
      <c r="J8684" s="16">
        <v>45861</v>
      </c>
    </row>
    <row r="8685" spans="1:10" x14ac:dyDescent="0.25">
      <c r="A8685" s="10" t="s">
        <v>22</v>
      </c>
      <c r="B8685" s="10" t="s">
        <v>46</v>
      </c>
      <c r="C8685" s="10" t="s">
        <v>96</v>
      </c>
      <c r="D8685" s="10" t="s">
        <v>97</v>
      </c>
      <c r="E8685" s="10" t="s">
        <v>98</v>
      </c>
      <c r="F8685" s="10" t="s">
        <v>78</v>
      </c>
      <c r="G8685" s="10" t="s">
        <v>79</v>
      </c>
      <c r="H8685" s="10" t="s">
        <v>80</v>
      </c>
      <c r="I8685">
        <v>30.447133000000001</v>
      </c>
      <c r="J8685" s="16">
        <v>45861</v>
      </c>
    </row>
    <row r="8686" spans="1:10" x14ac:dyDescent="0.25">
      <c r="A8686" s="10" t="s">
        <v>22</v>
      </c>
      <c r="B8686" s="10" t="s">
        <v>46</v>
      </c>
      <c r="C8686" s="10" t="s">
        <v>99</v>
      </c>
      <c r="D8686" s="10" t="s">
        <v>100</v>
      </c>
      <c r="E8686" s="10" t="s">
        <v>101</v>
      </c>
      <c r="F8686" s="10" t="s">
        <v>63</v>
      </c>
      <c r="G8686" s="10" t="s">
        <v>64</v>
      </c>
      <c r="H8686" s="10" t="s">
        <v>65</v>
      </c>
      <c r="I8686">
        <v>59.831659999999999</v>
      </c>
      <c r="J8686" s="16">
        <v>45861</v>
      </c>
    </row>
    <row r="8687" spans="1:10" x14ac:dyDescent="0.25">
      <c r="A8687" s="10" t="s">
        <v>22</v>
      </c>
      <c r="B8687" s="10" t="s">
        <v>46</v>
      </c>
      <c r="C8687" s="10" t="s">
        <v>99</v>
      </c>
      <c r="D8687" s="10" t="s">
        <v>100</v>
      </c>
      <c r="E8687" s="10" t="s">
        <v>101</v>
      </c>
      <c r="F8687" s="10" t="s">
        <v>66</v>
      </c>
      <c r="G8687" s="10" t="s">
        <v>67</v>
      </c>
      <c r="H8687" s="10" t="s">
        <v>68</v>
      </c>
      <c r="I8687">
        <v>154.60513700000001</v>
      </c>
      <c r="J8687" s="16">
        <v>45861</v>
      </c>
    </row>
    <row r="8688" spans="1:10" x14ac:dyDescent="0.25">
      <c r="A8688" s="10" t="s">
        <v>22</v>
      </c>
      <c r="B8688" s="10" t="s">
        <v>46</v>
      </c>
      <c r="C8688" s="10" t="s">
        <v>99</v>
      </c>
      <c r="D8688" s="10" t="s">
        <v>100</v>
      </c>
      <c r="E8688" s="10" t="s">
        <v>101</v>
      </c>
      <c r="F8688" s="10" t="s">
        <v>69</v>
      </c>
      <c r="G8688" s="10" t="s">
        <v>70</v>
      </c>
      <c r="H8688" s="10" t="s">
        <v>71</v>
      </c>
      <c r="I8688">
        <v>0</v>
      </c>
      <c r="J8688" s="16">
        <v>45861</v>
      </c>
    </row>
    <row r="8689" spans="1:10" x14ac:dyDescent="0.25">
      <c r="A8689" s="10" t="s">
        <v>22</v>
      </c>
      <c r="B8689" s="10" t="s">
        <v>46</v>
      </c>
      <c r="C8689" s="10" t="s">
        <v>99</v>
      </c>
      <c r="D8689" s="10" t="s">
        <v>100</v>
      </c>
      <c r="E8689" s="10" t="s">
        <v>101</v>
      </c>
      <c r="F8689" s="10" t="s">
        <v>72</v>
      </c>
      <c r="G8689" s="10" t="s">
        <v>73</v>
      </c>
      <c r="H8689" s="10" t="s">
        <v>74</v>
      </c>
      <c r="I8689">
        <v>0.24992800000000001</v>
      </c>
      <c r="J8689" s="16">
        <v>45861</v>
      </c>
    </row>
    <row r="8690" spans="1:10" x14ac:dyDescent="0.25">
      <c r="A8690" s="10" t="s">
        <v>22</v>
      </c>
      <c r="B8690" s="10" t="s">
        <v>46</v>
      </c>
      <c r="C8690" s="10" t="s">
        <v>99</v>
      </c>
      <c r="D8690" s="10" t="s">
        <v>100</v>
      </c>
      <c r="E8690" s="10" t="s">
        <v>101</v>
      </c>
      <c r="F8690" s="10" t="s">
        <v>75</v>
      </c>
      <c r="G8690" s="10" t="s">
        <v>76</v>
      </c>
      <c r="H8690" s="10" t="s">
        <v>77</v>
      </c>
      <c r="I8690">
        <v>0</v>
      </c>
      <c r="J8690" s="16">
        <v>45861</v>
      </c>
    </row>
    <row r="8691" spans="1:10" x14ac:dyDescent="0.25">
      <c r="A8691" s="10" t="s">
        <v>22</v>
      </c>
      <c r="B8691" s="10" t="s">
        <v>46</v>
      </c>
      <c r="C8691" s="10" t="s">
        <v>99</v>
      </c>
      <c r="D8691" s="10" t="s">
        <v>100</v>
      </c>
      <c r="E8691" s="10" t="s">
        <v>101</v>
      </c>
      <c r="F8691" s="10" t="s">
        <v>78</v>
      </c>
      <c r="G8691" s="10" t="s">
        <v>79</v>
      </c>
      <c r="H8691" s="10" t="s">
        <v>80</v>
      </c>
      <c r="I8691">
        <v>154.855065</v>
      </c>
      <c r="J8691" s="16">
        <v>45861</v>
      </c>
    </row>
    <row r="8692" spans="1:10" x14ac:dyDescent="0.25">
      <c r="A8692" s="10" t="s">
        <v>22</v>
      </c>
      <c r="B8692" s="10" t="s">
        <v>46</v>
      </c>
      <c r="C8692" s="10" t="s">
        <v>102</v>
      </c>
      <c r="D8692" s="10" t="s">
        <v>103</v>
      </c>
      <c r="E8692" s="10" t="s">
        <v>104</v>
      </c>
      <c r="F8692" s="10" t="s">
        <v>63</v>
      </c>
      <c r="G8692" s="10" t="s">
        <v>64</v>
      </c>
      <c r="H8692" s="10" t="s">
        <v>65</v>
      </c>
      <c r="I8692">
        <v>3327.0225890000002</v>
      </c>
      <c r="J8692" s="16">
        <v>45861</v>
      </c>
    </row>
    <row r="8693" spans="1:10" x14ac:dyDescent="0.25">
      <c r="A8693" s="10" t="s">
        <v>22</v>
      </c>
      <c r="B8693" s="10" t="s">
        <v>46</v>
      </c>
      <c r="C8693" s="10" t="s">
        <v>102</v>
      </c>
      <c r="D8693" s="10" t="s">
        <v>103</v>
      </c>
      <c r="E8693" s="10" t="s">
        <v>104</v>
      </c>
      <c r="F8693" s="10" t="s">
        <v>66</v>
      </c>
      <c r="G8693" s="10" t="s">
        <v>67</v>
      </c>
      <c r="H8693" s="10" t="s">
        <v>68</v>
      </c>
      <c r="I8693">
        <v>209.78126499999999</v>
      </c>
      <c r="J8693" s="16">
        <v>45861</v>
      </c>
    </row>
    <row r="8694" spans="1:10" x14ac:dyDescent="0.25">
      <c r="A8694" s="10" t="s">
        <v>22</v>
      </c>
      <c r="B8694" s="10" t="s">
        <v>46</v>
      </c>
      <c r="C8694" s="10" t="s">
        <v>102</v>
      </c>
      <c r="D8694" s="10" t="s">
        <v>103</v>
      </c>
      <c r="E8694" s="10" t="s">
        <v>104</v>
      </c>
      <c r="F8694" s="10" t="s">
        <v>69</v>
      </c>
      <c r="G8694" s="10" t="s">
        <v>70</v>
      </c>
      <c r="H8694" s="10" t="s">
        <v>71</v>
      </c>
      <c r="I8694">
        <v>0</v>
      </c>
      <c r="J8694" s="16">
        <v>45861</v>
      </c>
    </row>
    <row r="8695" spans="1:10" x14ac:dyDescent="0.25">
      <c r="A8695" s="10" t="s">
        <v>22</v>
      </c>
      <c r="B8695" s="10" t="s">
        <v>46</v>
      </c>
      <c r="C8695" s="10" t="s">
        <v>102</v>
      </c>
      <c r="D8695" s="10" t="s">
        <v>103</v>
      </c>
      <c r="E8695" s="10" t="s">
        <v>104</v>
      </c>
      <c r="F8695" s="10" t="s">
        <v>72</v>
      </c>
      <c r="G8695" s="10" t="s">
        <v>73</v>
      </c>
      <c r="H8695" s="10" t="s">
        <v>74</v>
      </c>
      <c r="I8695">
        <v>4.3769030000000004</v>
      </c>
      <c r="J8695" s="16">
        <v>45861</v>
      </c>
    </row>
    <row r="8696" spans="1:10" x14ac:dyDescent="0.25">
      <c r="A8696" s="10" t="s">
        <v>22</v>
      </c>
      <c r="B8696" s="10" t="s">
        <v>46</v>
      </c>
      <c r="C8696" s="10" t="s">
        <v>102</v>
      </c>
      <c r="D8696" s="10" t="s">
        <v>103</v>
      </c>
      <c r="E8696" s="10" t="s">
        <v>104</v>
      </c>
      <c r="F8696" s="10" t="s">
        <v>75</v>
      </c>
      <c r="G8696" s="10" t="s">
        <v>76</v>
      </c>
      <c r="H8696" s="10" t="s">
        <v>77</v>
      </c>
      <c r="I8696">
        <v>0</v>
      </c>
      <c r="J8696" s="16">
        <v>45861</v>
      </c>
    </row>
    <row r="8697" spans="1:10" x14ac:dyDescent="0.25">
      <c r="A8697" s="10" t="s">
        <v>22</v>
      </c>
      <c r="B8697" s="10" t="s">
        <v>46</v>
      </c>
      <c r="C8697" s="10" t="s">
        <v>102</v>
      </c>
      <c r="D8697" s="10" t="s">
        <v>103</v>
      </c>
      <c r="E8697" s="10" t="s">
        <v>104</v>
      </c>
      <c r="F8697" s="10" t="s">
        <v>78</v>
      </c>
      <c r="G8697" s="10" t="s">
        <v>79</v>
      </c>
      <c r="H8697" s="10" t="s">
        <v>80</v>
      </c>
      <c r="I8697">
        <v>214.15816799999999</v>
      </c>
      <c r="J8697" s="16">
        <v>45861</v>
      </c>
    </row>
    <row r="8698" spans="1:10" x14ac:dyDescent="0.25">
      <c r="A8698" s="10" t="s">
        <v>22</v>
      </c>
      <c r="B8698" s="10" t="s">
        <v>46</v>
      </c>
      <c r="C8698" s="10" t="s">
        <v>105</v>
      </c>
      <c r="D8698" s="10" t="s">
        <v>106</v>
      </c>
      <c r="E8698" s="10" t="s">
        <v>107</v>
      </c>
      <c r="F8698" s="10" t="s">
        <v>63</v>
      </c>
      <c r="G8698" s="10" t="s">
        <v>64</v>
      </c>
      <c r="H8698" s="10" t="s">
        <v>65</v>
      </c>
      <c r="I8698">
        <v>6226.5427959999997</v>
      </c>
      <c r="J8698" s="16">
        <v>45861</v>
      </c>
    </row>
    <row r="8699" spans="1:10" x14ac:dyDescent="0.25">
      <c r="A8699" s="10" t="s">
        <v>22</v>
      </c>
      <c r="B8699" s="10" t="s">
        <v>46</v>
      </c>
      <c r="C8699" s="10" t="s">
        <v>105</v>
      </c>
      <c r="D8699" s="10" t="s">
        <v>106</v>
      </c>
      <c r="E8699" s="10" t="s">
        <v>107</v>
      </c>
      <c r="F8699" s="10" t="s">
        <v>66</v>
      </c>
      <c r="G8699" s="10" t="s">
        <v>67</v>
      </c>
      <c r="H8699" s="10" t="s">
        <v>68</v>
      </c>
      <c r="I8699">
        <v>-1014.695955</v>
      </c>
      <c r="J8699" s="16">
        <v>45861</v>
      </c>
    </row>
    <row r="8700" spans="1:10" x14ac:dyDescent="0.25">
      <c r="A8700" s="10" t="s">
        <v>22</v>
      </c>
      <c r="B8700" s="10" t="s">
        <v>46</v>
      </c>
      <c r="C8700" s="10" t="s">
        <v>105</v>
      </c>
      <c r="D8700" s="10" t="s">
        <v>106</v>
      </c>
      <c r="E8700" s="10" t="s">
        <v>107</v>
      </c>
      <c r="F8700" s="10" t="s">
        <v>69</v>
      </c>
      <c r="G8700" s="10" t="s">
        <v>70</v>
      </c>
      <c r="H8700" s="10" t="s">
        <v>71</v>
      </c>
      <c r="I8700">
        <v>0</v>
      </c>
      <c r="J8700" s="16">
        <v>45861</v>
      </c>
    </row>
    <row r="8701" spans="1:10" x14ac:dyDescent="0.25">
      <c r="A8701" s="10" t="s">
        <v>22</v>
      </c>
      <c r="B8701" s="10" t="s">
        <v>46</v>
      </c>
      <c r="C8701" s="10" t="s">
        <v>105</v>
      </c>
      <c r="D8701" s="10" t="s">
        <v>106</v>
      </c>
      <c r="E8701" s="10" t="s">
        <v>107</v>
      </c>
      <c r="F8701" s="10" t="s">
        <v>72</v>
      </c>
      <c r="G8701" s="10" t="s">
        <v>73</v>
      </c>
      <c r="H8701" s="10" t="s">
        <v>74</v>
      </c>
      <c r="I8701">
        <v>-26.428991</v>
      </c>
      <c r="J8701" s="16">
        <v>45861</v>
      </c>
    </row>
    <row r="8702" spans="1:10" x14ac:dyDescent="0.25">
      <c r="A8702" s="10" t="s">
        <v>22</v>
      </c>
      <c r="B8702" s="10" t="s">
        <v>46</v>
      </c>
      <c r="C8702" s="10" t="s">
        <v>105</v>
      </c>
      <c r="D8702" s="10" t="s">
        <v>106</v>
      </c>
      <c r="E8702" s="10" t="s">
        <v>107</v>
      </c>
      <c r="F8702" s="10" t="s">
        <v>75</v>
      </c>
      <c r="G8702" s="10" t="s">
        <v>76</v>
      </c>
      <c r="H8702" s="10" t="s">
        <v>77</v>
      </c>
      <c r="I8702">
        <v>0</v>
      </c>
      <c r="J8702" s="16">
        <v>45861</v>
      </c>
    </row>
    <row r="8703" spans="1:10" x14ac:dyDescent="0.25">
      <c r="A8703" s="10" t="s">
        <v>22</v>
      </c>
      <c r="B8703" s="10" t="s">
        <v>46</v>
      </c>
      <c r="C8703" s="10" t="s">
        <v>105</v>
      </c>
      <c r="D8703" s="10" t="s">
        <v>106</v>
      </c>
      <c r="E8703" s="10" t="s">
        <v>107</v>
      </c>
      <c r="F8703" s="10" t="s">
        <v>78</v>
      </c>
      <c r="G8703" s="10" t="s">
        <v>79</v>
      </c>
      <c r="H8703" s="10" t="s">
        <v>80</v>
      </c>
      <c r="I8703">
        <v>-1041.1249459999999</v>
      </c>
      <c r="J8703" s="16">
        <v>45861</v>
      </c>
    </row>
    <row r="8704" spans="1:10" x14ac:dyDescent="0.25">
      <c r="A8704" s="10" t="s">
        <v>22</v>
      </c>
      <c r="B8704" s="10" t="s">
        <v>46</v>
      </c>
      <c r="C8704" s="10" t="s">
        <v>0</v>
      </c>
      <c r="D8704" s="10" t="s">
        <v>108</v>
      </c>
      <c r="E8704" s="10" t="s">
        <v>109</v>
      </c>
      <c r="F8704" s="10" t="s">
        <v>63</v>
      </c>
      <c r="G8704" s="10" t="s">
        <v>64</v>
      </c>
      <c r="H8704" s="10" t="s">
        <v>65</v>
      </c>
      <c r="I8704">
        <v>1082.076458</v>
      </c>
      <c r="J8704" s="16">
        <v>45861</v>
      </c>
    </row>
    <row r="8705" spans="1:10" x14ac:dyDescent="0.25">
      <c r="A8705" s="10" t="s">
        <v>22</v>
      </c>
      <c r="B8705" s="10" t="s">
        <v>46</v>
      </c>
      <c r="C8705" s="10" t="s">
        <v>0</v>
      </c>
      <c r="D8705" s="10" t="s">
        <v>108</v>
      </c>
      <c r="E8705" s="10" t="s">
        <v>109</v>
      </c>
      <c r="F8705" s="10" t="s">
        <v>66</v>
      </c>
      <c r="G8705" s="10" t="s">
        <v>67</v>
      </c>
      <c r="H8705" s="10" t="s">
        <v>68</v>
      </c>
      <c r="I8705">
        <v>60.315289</v>
      </c>
      <c r="J8705" s="16">
        <v>45861</v>
      </c>
    </row>
    <row r="8706" spans="1:10" x14ac:dyDescent="0.25">
      <c r="A8706" s="10" t="s">
        <v>22</v>
      </c>
      <c r="B8706" s="10" t="s">
        <v>46</v>
      </c>
      <c r="C8706" s="10" t="s">
        <v>0</v>
      </c>
      <c r="D8706" s="10" t="s">
        <v>108</v>
      </c>
      <c r="E8706" s="10" t="s">
        <v>109</v>
      </c>
      <c r="F8706" s="10" t="s">
        <v>69</v>
      </c>
      <c r="G8706" s="10" t="s">
        <v>70</v>
      </c>
      <c r="H8706" s="10" t="s">
        <v>71</v>
      </c>
      <c r="I8706">
        <v>0</v>
      </c>
      <c r="J8706" s="16">
        <v>45861</v>
      </c>
    </row>
    <row r="8707" spans="1:10" x14ac:dyDescent="0.25">
      <c r="A8707" s="10" t="s">
        <v>22</v>
      </c>
      <c r="B8707" s="10" t="s">
        <v>46</v>
      </c>
      <c r="C8707" s="10" t="s">
        <v>0</v>
      </c>
      <c r="D8707" s="10" t="s">
        <v>108</v>
      </c>
      <c r="E8707" s="10" t="s">
        <v>109</v>
      </c>
      <c r="F8707" s="10" t="s">
        <v>72</v>
      </c>
      <c r="G8707" s="10" t="s">
        <v>73</v>
      </c>
      <c r="H8707" s="10" t="s">
        <v>74</v>
      </c>
      <c r="I8707">
        <v>1.644334</v>
      </c>
      <c r="J8707" s="16">
        <v>45861</v>
      </c>
    </row>
    <row r="8708" spans="1:10" x14ac:dyDescent="0.25">
      <c r="A8708" s="10" t="s">
        <v>22</v>
      </c>
      <c r="B8708" s="10" t="s">
        <v>46</v>
      </c>
      <c r="C8708" s="10" t="s">
        <v>0</v>
      </c>
      <c r="D8708" s="10" t="s">
        <v>108</v>
      </c>
      <c r="E8708" s="10" t="s">
        <v>109</v>
      </c>
      <c r="F8708" s="10" t="s">
        <v>75</v>
      </c>
      <c r="G8708" s="10" t="s">
        <v>76</v>
      </c>
      <c r="H8708" s="10" t="s">
        <v>77</v>
      </c>
      <c r="I8708">
        <v>0</v>
      </c>
      <c r="J8708" s="16">
        <v>45861</v>
      </c>
    </row>
    <row r="8709" spans="1:10" x14ac:dyDescent="0.25">
      <c r="A8709" s="10" t="s">
        <v>22</v>
      </c>
      <c r="B8709" s="10" t="s">
        <v>46</v>
      </c>
      <c r="C8709" s="10" t="s">
        <v>0</v>
      </c>
      <c r="D8709" s="10" t="s">
        <v>108</v>
      </c>
      <c r="E8709" s="10" t="s">
        <v>109</v>
      </c>
      <c r="F8709" s="10" t="s">
        <v>78</v>
      </c>
      <c r="G8709" s="10" t="s">
        <v>79</v>
      </c>
      <c r="H8709" s="10" t="s">
        <v>80</v>
      </c>
      <c r="I8709">
        <v>61.959623000000001</v>
      </c>
      <c r="J8709" s="16">
        <v>45861</v>
      </c>
    </row>
    <row r="8710" spans="1:10" x14ac:dyDescent="0.25">
      <c r="A8710" s="10" t="s">
        <v>22</v>
      </c>
      <c r="B8710" s="10" t="s">
        <v>47</v>
      </c>
      <c r="C8710" s="10" t="s">
        <v>60</v>
      </c>
      <c r="D8710" s="10" t="s">
        <v>61</v>
      </c>
      <c r="E8710" s="10" t="s">
        <v>62</v>
      </c>
      <c r="F8710" s="10" t="s">
        <v>63</v>
      </c>
      <c r="G8710" s="10" t="s">
        <v>64</v>
      </c>
      <c r="H8710" s="10" t="s">
        <v>65</v>
      </c>
      <c r="I8710">
        <v>42905.006767999999</v>
      </c>
      <c r="J8710" s="16">
        <v>45861</v>
      </c>
    </row>
    <row r="8711" spans="1:10" x14ac:dyDescent="0.25">
      <c r="A8711" s="10" t="s">
        <v>22</v>
      </c>
      <c r="B8711" s="10" t="s">
        <v>47</v>
      </c>
      <c r="C8711" s="10" t="s">
        <v>60</v>
      </c>
      <c r="D8711" s="10" t="s">
        <v>61</v>
      </c>
      <c r="E8711" s="10" t="s">
        <v>62</v>
      </c>
      <c r="F8711" s="10" t="s">
        <v>66</v>
      </c>
      <c r="G8711" s="10" t="s">
        <v>67</v>
      </c>
      <c r="H8711" s="10" t="s">
        <v>68</v>
      </c>
      <c r="I8711">
        <v>1071.0029549999999</v>
      </c>
      <c r="J8711" s="16">
        <v>45861</v>
      </c>
    </row>
    <row r="8712" spans="1:10" x14ac:dyDescent="0.25">
      <c r="A8712" s="10" t="s">
        <v>22</v>
      </c>
      <c r="B8712" s="10" t="s">
        <v>47</v>
      </c>
      <c r="C8712" s="10" t="s">
        <v>60</v>
      </c>
      <c r="D8712" s="10" t="s">
        <v>61</v>
      </c>
      <c r="E8712" s="10" t="s">
        <v>62</v>
      </c>
      <c r="F8712" s="10" t="s">
        <v>69</v>
      </c>
      <c r="G8712" s="10" t="s">
        <v>70</v>
      </c>
      <c r="H8712" s="10" t="s">
        <v>71</v>
      </c>
      <c r="I8712">
        <v>0</v>
      </c>
      <c r="J8712" s="16">
        <v>45861</v>
      </c>
    </row>
    <row r="8713" spans="1:10" x14ac:dyDescent="0.25">
      <c r="A8713" s="10" t="s">
        <v>22</v>
      </c>
      <c r="B8713" s="10" t="s">
        <v>47</v>
      </c>
      <c r="C8713" s="10" t="s">
        <v>60</v>
      </c>
      <c r="D8713" s="10" t="s">
        <v>61</v>
      </c>
      <c r="E8713" s="10" t="s">
        <v>62</v>
      </c>
      <c r="F8713" s="10" t="s">
        <v>72</v>
      </c>
      <c r="G8713" s="10" t="s">
        <v>73</v>
      </c>
      <c r="H8713" s="10" t="s">
        <v>74</v>
      </c>
      <c r="I8713">
        <v>138.795489</v>
      </c>
      <c r="J8713" s="16">
        <v>45861</v>
      </c>
    </row>
    <row r="8714" spans="1:10" x14ac:dyDescent="0.25">
      <c r="A8714" s="10" t="s">
        <v>22</v>
      </c>
      <c r="B8714" s="10" t="s">
        <v>47</v>
      </c>
      <c r="C8714" s="10" t="s">
        <v>60</v>
      </c>
      <c r="D8714" s="10" t="s">
        <v>61</v>
      </c>
      <c r="E8714" s="10" t="s">
        <v>62</v>
      </c>
      <c r="F8714" s="10" t="s">
        <v>75</v>
      </c>
      <c r="G8714" s="10" t="s">
        <v>76</v>
      </c>
      <c r="H8714" s="10" t="s">
        <v>77</v>
      </c>
      <c r="I8714">
        <v>0</v>
      </c>
      <c r="J8714" s="16">
        <v>45861</v>
      </c>
    </row>
    <row r="8715" spans="1:10" x14ac:dyDescent="0.25">
      <c r="A8715" s="10" t="s">
        <v>22</v>
      </c>
      <c r="B8715" s="10" t="s">
        <v>47</v>
      </c>
      <c r="C8715" s="10" t="s">
        <v>60</v>
      </c>
      <c r="D8715" s="10" t="s">
        <v>61</v>
      </c>
      <c r="E8715" s="10" t="s">
        <v>62</v>
      </c>
      <c r="F8715" s="10" t="s">
        <v>78</v>
      </c>
      <c r="G8715" s="10" t="s">
        <v>79</v>
      </c>
      <c r="H8715" s="10" t="s">
        <v>80</v>
      </c>
      <c r="I8715">
        <v>1209.7984429999999</v>
      </c>
      <c r="J8715" s="16">
        <v>45861</v>
      </c>
    </row>
    <row r="8716" spans="1:10" x14ac:dyDescent="0.25">
      <c r="A8716" s="10" t="s">
        <v>22</v>
      </c>
      <c r="B8716" s="10" t="s">
        <v>47</v>
      </c>
      <c r="C8716" s="10" t="s">
        <v>81</v>
      </c>
      <c r="D8716" s="10" t="s">
        <v>82</v>
      </c>
      <c r="E8716" s="10" t="s">
        <v>83</v>
      </c>
      <c r="F8716" s="10" t="s">
        <v>63</v>
      </c>
      <c r="G8716" s="10" t="s">
        <v>64</v>
      </c>
      <c r="H8716" s="10" t="s">
        <v>65</v>
      </c>
      <c r="I8716">
        <v>6079.0550759999996</v>
      </c>
      <c r="J8716" s="16">
        <v>45861</v>
      </c>
    </row>
    <row r="8717" spans="1:10" x14ac:dyDescent="0.25">
      <c r="A8717" s="10" t="s">
        <v>22</v>
      </c>
      <c r="B8717" s="10" t="s">
        <v>47</v>
      </c>
      <c r="C8717" s="10" t="s">
        <v>81</v>
      </c>
      <c r="D8717" s="10" t="s">
        <v>82</v>
      </c>
      <c r="E8717" s="10" t="s">
        <v>83</v>
      </c>
      <c r="F8717" s="10" t="s">
        <v>66</v>
      </c>
      <c r="G8717" s="10" t="s">
        <v>67</v>
      </c>
      <c r="H8717" s="10" t="s">
        <v>68</v>
      </c>
      <c r="I8717">
        <v>-760.41536900000006</v>
      </c>
      <c r="J8717" s="16">
        <v>45861</v>
      </c>
    </row>
    <row r="8718" spans="1:10" x14ac:dyDescent="0.25">
      <c r="A8718" s="10" t="s">
        <v>22</v>
      </c>
      <c r="B8718" s="10" t="s">
        <v>47</v>
      </c>
      <c r="C8718" s="10" t="s">
        <v>81</v>
      </c>
      <c r="D8718" s="10" t="s">
        <v>82</v>
      </c>
      <c r="E8718" s="10" t="s">
        <v>83</v>
      </c>
      <c r="F8718" s="10" t="s">
        <v>69</v>
      </c>
      <c r="G8718" s="10" t="s">
        <v>70</v>
      </c>
      <c r="H8718" s="10" t="s">
        <v>71</v>
      </c>
      <c r="I8718">
        <v>0</v>
      </c>
      <c r="J8718" s="16">
        <v>45861</v>
      </c>
    </row>
    <row r="8719" spans="1:10" x14ac:dyDescent="0.25">
      <c r="A8719" s="10" t="s">
        <v>22</v>
      </c>
      <c r="B8719" s="10" t="s">
        <v>47</v>
      </c>
      <c r="C8719" s="10" t="s">
        <v>81</v>
      </c>
      <c r="D8719" s="10" t="s">
        <v>82</v>
      </c>
      <c r="E8719" s="10" t="s">
        <v>83</v>
      </c>
      <c r="F8719" s="10" t="s">
        <v>72</v>
      </c>
      <c r="G8719" s="10" t="s">
        <v>73</v>
      </c>
      <c r="H8719" s="10" t="s">
        <v>74</v>
      </c>
      <c r="I8719">
        <v>-55.644913000000003</v>
      </c>
      <c r="J8719" s="16">
        <v>45861</v>
      </c>
    </row>
    <row r="8720" spans="1:10" x14ac:dyDescent="0.25">
      <c r="A8720" s="10" t="s">
        <v>22</v>
      </c>
      <c r="B8720" s="10" t="s">
        <v>47</v>
      </c>
      <c r="C8720" s="10" t="s">
        <v>81</v>
      </c>
      <c r="D8720" s="10" t="s">
        <v>82</v>
      </c>
      <c r="E8720" s="10" t="s">
        <v>83</v>
      </c>
      <c r="F8720" s="10" t="s">
        <v>75</v>
      </c>
      <c r="G8720" s="10" t="s">
        <v>76</v>
      </c>
      <c r="H8720" s="10" t="s">
        <v>77</v>
      </c>
      <c r="I8720">
        <v>0</v>
      </c>
      <c r="J8720" s="16">
        <v>45861</v>
      </c>
    </row>
    <row r="8721" spans="1:10" x14ac:dyDescent="0.25">
      <c r="A8721" s="10" t="s">
        <v>22</v>
      </c>
      <c r="B8721" s="10" t="s">
        <v>47</v>
      </c>
      <c r="C8721" s="10" t="s">
        <v>81</v>
      </c>
      <c r="D8721" s="10" t="s">
        <v>82</v>
      </c>
      <c r="E8721" s="10" t="s">
        <v>83</v>
      </c>
      <c r="F8721" s="10" t="s">
        <v>78</v>
      </c>
      <c r="G8721" s="10" t="s">
        <v>79</v>
      </c>
      <c r="H8721" s="10" t="s">
        <v>80</v>
      </c>
      <c r="I8721">
        <v>-816.06028200000003</v>
      </c>
      <c r="J8721" s="16">
        <v>45861</v>
      </c>
    </row>
    <row r="8722" spans="1:10" x14ac:dyDescent="0.25">
      <c r="A8722" s="10" t="s">
        <v>22</v>
      </c>
      <c r="B8722" s="10" t="s">
        <v>47</v>
      </c>
      <c r="C8722" s="10" t="s">
        <v>84</v>
      </c>
      <c r="D8722" s="10" t="s">
        <v>85</v>
      </c>
      <c r="E8722" s="10" t="s">
        <v>86</v>
      </c>
      <c r="F8722" s="10" t="s">
        <v>63</v>
      </c>
      <c r="G8722" s="10" t="s">
        <v>64</v>
      </c>
      <c r="H8722" s="10" t="s">
        <v>65</v>
      </c>
      <c r="I8722">
        <v>5426.4313650000004</v>
      </c>
      <c r="J8722" s="16">
        <v>45861</v>
      </c>
    </row>
    <row r="8723" spans="1:10" x14ac:dyDescent="0.25">
      <c r="A8723" s="10" t="s">
        <v>22</v>
      </c>
      <c r="B8723" s="10" t="s">
        <v>47</v>
      </c>
      <c r="C8723" s="10" t="s">
        <v>84</v>
      </c>
      <c r="D8723" s="10" t="s">
        <v>85</v>
      </c>
      <c r="E8723" s="10" t="s">
        <v>86</v>
      </c>
      <c r="F8723" s="10" t="s">
        <v>66</v>
      </c>
      <c r="G8723" s="10" t="s">
        <v>67</v>
      </c>
      <c r="H8723" s="10" t="s">
        <v>68</v>
      </c>
      <c r="I8723">
        <v>-760.41536900000006</v>
      </c>
      <c r="J8723" s="16">
        <v>45861</v>
      </c>
    </row>
    <row r="8724" spans="1:10" x14ac:dyDescent="0.25">
      <c r="A8724" s="10" t="s">
        <v>22</v>
      </c>
      <c r="B8724" s="10" t="s">
        <v>47</v>
      </c>
      <c r="C8724" s="10" t="s">
        <v>84</v>
      </c>
      <c r="D8724" s="10" t="s">
        <v>85</v>
      </c>
      <c r="E8724" s="10" t="s">
        <v>86</v>
      </c>
      <c r="F8724" s="10" t="s">
        <v>69</v>
      </c>
      <c r="G8724" s="10" t="s">
        <v>70</v>
      </c>
      <c r="H8724" s="10" t="s">
        <v>71</v>
      </c>
      <c r="I8724">
        <v>0</v>
      </c>
      <c r="J8724" s="16">
        <v>45861</v>
      </c>
    </row>
    <row r="8725" spans="1:10" x14ac:dyDescent="0.25">
      <c r="A8725" s="10" t="s">
        <v>22</v>
      </c>
      <c r="B8725" s="10" t="s">
        <v>47</v>
      </c>
      <c r="C8725" s="10" t="s">
        <v>84</v>
      </c>
      <c r="D8725" s="10" t="s">
        <v>85</v>
      </c>
      <c r="E8725" s="10" t="s">
        <v>86</v>
      </c>
      <c r="F8725" s="10" t="s">
        <v>72</v>
      </c>
      <c r="G8725" s="10" t="s">
        <v>73</v>
      </c>
      <c r="H8725" s="10" t="s">
        <v>74</v>
      </c>
      <c r="I8725">
        <v>-55.644913000000003</v>
      </c>
      <c r="J8725" s="16">
        <v>45861</v>
      </c>
    </row>
    <row r="8726" spans="1:10" x14ac:dyDescent="0.25">
      <c r="A8726" s="10" t="s">
        <v>22</v>
      </c>
      <c r="B8726" s="10" t="s">
        <v>47</v>
      </c>
      <c r="C8726" s="10" t="s">
        <v>84</v>
      </c>
      <c r="D8726" s="10" t="s">
        <v>85</v>
      </c>
      <c r="E8726" s="10" t="s">
        <v>86</v>
      </c>
      <c r="F8726" s="10" t="s">
        <v>75</v>
      </c>
      <c r="G8726" s="10" t="s">
        <v>76</v>
      </c>
      <c r="H8726" s="10" t="s">
        <v>77</v>
      </c>
      <c r="I8726">
        <v>0</v>
      </c>
      <c r="J8726" s="16">
        <v>45861</v>
      </c>
    </row>
    <row r="8727" spans="1:10" x14ac:dyDescent="0.25">
      <c r="A8727" s="10" t="s">
        <v>22</v>
      </c>
      <c r="B8727" s="10" t="s">
        <v>47</v>
      </c>
      <c r="C8727" s="10" t="s">
        <v>84</v>
      </c>
      <c r="D8727" s="10" t="s">
        <v>85</v>
      </c>
      <c r="E8727" s="10" t="s">
        <v>86</v>
      </c>
      <c r="F8727" s="10" t="s">
        <v>78</v>
      </c>
      <c r="G8727" s="10" t="s">
        <v>79</v>
      </c>
      <c r="H8727" s="10" t="s">
        <v>80</v>
      </c>
      <c r="I8727">
        <v>-816.06028200000003</v>
      </c>
      <c r="J8727" s="16">
        <v>45861</v>
      </c>
    </row>
    <row r="8728" spans="1:10" x14ac:dyDescent="0.25">
      <c r="A8728" s="10" t="s">
        <v>22</v>
      </c>
      <c r="B8728" s="10" t="s">
        <v>47</v>
      </c>
      <c r="C8728" s="10" t="s">
        <v>87</v>
      </c>
      <c r="D8728" s="10" t="s">
        <v>88</v>
      </c>
      <c r="E8728" s="10" t="s">
        <v>89</v>
      </c>
      <c r="F8728" s="10" t="s">
        <v>63</v>
      </c>
      <c r="G8728" s="10" t="s">
        <v>64</v>
      </c>
      <c r="H8728" s="10" t="s">
        <v>65</v>
      </c>
      <c r="I8728">
        <v>0</v>
      </c>
      <c r="J8728" s="16">
        <v>45861</v>
      </c>
    </row>
    <row r="8729" spans="1:10" x14ac:dyDescent="0.25">
      <c r="A8729" s="10" t="s">
        <v>22</v>
      </c>
      <c r="B8729" s="10" t="s">
        <v>47</v>
      </c>
      <c r="C8729" s="10" t="s">
        <v>87</v>
      </c>
      <c r="D8729" s="10" t="s">
        <v>88</v>
      </c>
      <c r="E8729" s="10" t="s">
        <v>89</v>
      </c>
      <c r="F8729" s="10" t="s">
        <v>66</v>
      </c>
      <c r="G8729" s="10" t="s">
        <v>67</v>
      </c>
      <c r="H8729" s="10" t="s">
        <v>68</v>
      </c>
      <c r="I8729">
        <v>0</v>
      </c>
      <c r="J8729" s="16">
        <v>45861</v>
      </c>
    </row>
    <row r="8730" spans="1:10" x14ac:dyDescent="0.25">
      <c r="A8730" s="10" t="s">
        <v>22</v>
      </c>
      <c r="B8730" s="10" t="s">
        <v>47</v>
      </c>
      <c r="C8730" s="10" t="s">
        <v>87</v>
      </c>
      <c r="D8730" s="10" t="s">
        <v>88</v>
      </c>
      <c r="E8730" s="10" t="s">
        <v>89</v>
      </c>
      <c r="F8730" s="10" t="s">
        <v>69</v>
      </c>
      <c r="G8730" s="10" t="s">
        <v>70</v>
      </c>
      <c r="H8730" s="10" t="s">
        <v>71</v>
      </c>
      <c r="I8730">
        <v>0</v>
      </c>
      <c r="J8730" s="16">
        <v>45861</v>
      </c>
    </row>
    <row r="8731" spans="1:10" x14ac:dyDescent="0.25">
      <c r="A8731" s="10" t="s">
        <v>22</v>
      </c>
      <c r="B8731" s="10" t="s">
        <v>47</v>
      </c>
      <c r="C8731" s="10" t="s">
        <v>87</v>
      </c>
      <c r="D8731" s="10" t="s">
        <v>88</v>
      </c>
      <c r="E8731" s="10" t="s">
        <v>89</v>
      </c>
      <c r="F8731" s="10" t="s">
        <v>72</v>
      </c>
      <c r="G8731" s="10" t="s">
        <v>73</v>
      </c>
      <c r="H8731" s="10" t="s">
        <v>74</v>
      </c>
      <c r="I8731">
        <v>0</v>
      </c>
      <c r="J8731" s="16">
        <v>45861</v>
      </c>
    </row>
    <row r="8732" spans="1:10" x14ac:dyDescent="0.25">
      <c r="A8732" s="10" t="s">
        <v>22</v>
      </c>
      <c r="B8732" s="10" t="s">
        <v>47</v>
      </c>
      <c r="C8732" s="10" t="s">
        <v>87</v>
      </c>
      <c r="D8732" s="10" t="s">
        <v>88</v>
      </c>
      <c r="E8732" s="10" t="s">
        <v>89</v>
      </c>
      <c r="F8732" s="10" t="s">
        <v>75</v>
      </c>
      <c r="G8732" s="10" t="s">
        <v>76</v>
      </c>
      <c r="H8732" s="10" t="s">
        <v>77</v>
      </c>
      <c r="I8732">
        <v>0</v>
      </c>
      <c r="J8732" s="16">
        <v>45861</v>
      </c>
    </row>
    <row r="8733" spans="1:10" x14ac:dyDescent="0.25">
      <c r="A8733" s="10" t="s">
        <v>22</v>
      </c>
      <c r="B8733" s="10" t="s">
        <v>47</v>
      </c>
      <c r="C8733" s="10" t="s">
        <v>87</v>
      </c>
      <c r="D8733" s="10" t="s">
        <v>88</v>
      </c>
      <c r="E8733" s="10" t="s">
        <v>89</v>
      </c>
      <c r="F8733" s="10" t="s">
        <v>78</v>
      </c>
      <c r="G8733" s="10" t="s">
        <v>79</v>
      </c>
      <c r="H8733" s="10" t="s">
        <v>80</v>
      </c>
      <c r="I8733">
        <v>0</v>
      </c>
      <c r="J8733" s="16">
        <v>45861</v>
      </c>
    </row>
    <row r="8734" spans="1:10" x14ac:dyDescent="0.25">
      <c r="A8734" s="10" t="s">
        <v>22</v>
      </c>
      <c r="B8734" s="10" t="s">
        <v>47</v>
      </c>
      <c r="C8734" s="10" t="s">
        <v>90</v>
      </c>
      <c r="D8734" s="10" t="s">
        <v>91</v>
      </c>
      <c r="E8734" s="10" t="s">
        <v>92</v>
      </c>
      <c r="F8734" s="10" t="s">
        <v>63</v>
      </c>
      <c r="G8734" s="10" t="s">
        <v>64</v>
      </c>
      <c r="H8734" s="10" t="s">
        <v>65</v>
      </c>
      <c r="I8734">
        <v>6136.6231639999996</v>
      </c>
      <c r="J8734" s="16">
        <v>45861</v>
      </c>
    </row>
    <row r="8735" spans="1:10" x14ac:dyDescent="0.25">
      <c r="A8735" s="10" t="s">
        <v>22</v>
      </c>
      <c r="B8735" s="10" t="s">
        <v>47</v>
      </c>
      <c r="C8735" s="10" t="s">
        <v>90</v>
      </c>
      <c r="D8735" s="10" t="s">
        <v>91</v>
      </c>
      <c r="E8735" s="10" t="s">
        <v>92</v>
      </c>
      <c r="F8735" s="10" t="s">
        <v>66</v>
      </c>
      <c r="G8735" s="10" t="s">
        <v>67</v>
      </c>
      <c r="H8735" s="10" t="s">
        <v>68</v>
      </c>
      <c r="I8735">
        <v>-796.29077800000005</v>
      </c>
      <c r="J8735" s="16">
        <v>45861</v>
      </c>
    </row>
    <row r="8736" spans="1:10" x14ac:dyDescent="0.25">
      <c r="A8736" s="10" t="s">
        <v>22</v>
      </c>
      <c r="B8736" s="10" t="s">
        <v>47</v>
      </c>
      <c r="C8736" s="10" t="s">
        <v>90</v>
      </c>
      <c r="D8736" s="10" t="s">
        <v>91</v>
      </c>
      <c r="E8736" s="10" t="s">
        <v>92</v>
      </c>
      <c r="F8736" s="10" t="s">
        <v>69</v>
      </c>
      <c r="G8736" s="10" t="s">
        <v>70</v>
      </c>
      <c r="H8736" s="10" t="s">
        <v>71</v>
      </c>
      <c r="I8736">
        <v>0</v>
      </c>
      <c r="J8736" s="16">
        <v>45861</v>
      </c>
    </row>
    <row r="8737" spans="1:10" x14ac:dyDescent="0.25">
      <c r="A8737" s="10" t="s">
        <v>22</v>
      </c>
      <c r="B8737" s="10" t="s">
        <v>47</v>
      </c>
      <c r="C8737" s="10" t="s">
        <v>90</v>
      </c>
      <c r="D8737" s="10" t="s">
        <v>91</v>
      </c>
      <c r="E8737" s="10" t="s">
        <v>92</v>
      </c>
      <c r="F8737" s="10" t="s">
        <v>72</v>
      </c>
      <c r="G8737" s="10" t="s">
        <v>73</v>
      </c>
      <c r="H8737" s="10" t="s">
        <v>74</v>
      </c>
      <c r="I8737">
        <v>-91.138272999999998</v>
      </c>
      <c r="J8737" s="16">
        <v>45861</v>
      </c>
    </row>
    <row r="8738" spans="1:10" x14ac:dyDescent="0.25">
      <c r="A8738" s="10" t="s">
        <v>22</v>
      </c>
      <c r="B8738" s="10" t="s">
        <v>47</v>
      </c>
      <c r="C8738" s="10" t="s">
        <v>90</v>
      </c>
      <c r="D8738" s="10" t="s">
        <v>91</v>
      </c>
      <c r="E8738" s="10" t="s">
        <v>92</v>
      </c>
      <c r="F8738" s="10" t="s">
        <v>75</v>
      </c>
      <c r="G8738" s="10" t="s">
        <v>76</v>
      </c>
      <c r="H8738" s="10" t="s">
        <v>77</v>
      </c>
      <c r="I8738">
        <v>0</v>
      </c>
      <c r="J8738" s="16">
        <v>45861</v>
      </c>
    </row>
    <row r="8739" spans="1:10" x14ac:dyDescent="0.25">
      <c r="A8739" s="10" t="s">
        <v>22</v>
      </c>
      <c r="B8739" s="10" t="s">
        <v>47</v>
      </c>
      <c r="C8739" s="10" t="s">
        <v>90</v>
      </c>
      <c r="D8739" s="10" t="s">
        <v>91</v>
      </c>
      <c r="E8739" s="10" t="s">
        <v>92</v>
      </c>
      <c r="F8739" s="10" t="s">
        <v>78</v>
      </c>
      <c r="G8739" s="10" t="s">
        <v>79</v>
      </c>
      <c r="H8739" s="10" t="s">
        <v>80</v>
      </c>
      <c r="I8739">
        <v>-887.42905099999996</v>
      </c>
      <c r="J8739" s="16">
        <v>45861</v>
      </c>
    </row>
    <row r="8740" spans="1:10" x14ac:dyDescent="0.25">
      <c r="A8740" s="10" t="s">
        <v>22</v>
      </c>
      <c r="B8740" s="10" t="s">
        <v>47</v>
      </c>
      <c r="C8740" s="10" t="s">
        <v>93</v>
      </c>
      <c r="D8740" s="10" t="s">
        <v>94</v>
      </c>
      <c r="E8740" s="10" t="s">
        <v>95</v>
      </c>
      <c r="F8740" s="10" t="s">
        <v>63</v>
      </c>
      <c r="G8740" s="10" t="s">
        <v>64</v>
      </c>
      <c r="H8740" s="10" t="s">
        <v>65</v>
      </c>
      <c r="I8740">
        <v>5380.6790069999997</v>
      </c>
      <c r="J8740" s="16">
        <v>45861</v>
      </c>
    </row>
    <row r="8741" spans="1:10" x14ac:dyDescent="0.25">
      <c r="A8741" s="10" t="s">
        <v>22</v>
      </c>
      <c r="B8741" s="10" t="s">
        <v>47</v>
      </c>
      <c r="C8741" s="10" t="s">
        <v>93</v>
      </c>
      <c r="D8741" s="10" t="s">
        <v>94</v>
      </c>
      <c r="E8741" s="10" t="s">
        <v>95</v>
      </c>
      <c r="F8741" s="10" t="s">
        <v>66</v>
      </c>
      <c r="G8741" s="10" t="s">
        <v>67</v>
      </c>
      <c r="H8741" s="10" t="s">
        <v>68</v>
      </c>
      <c r="I8741">
        <v>-1001.964468</v>
      </c>
      <c r="J8741" s="16">
        <v>45861</v>
      </c>
    </row>
    <row r="8742" spans="1:10" x14ac:dyDescent="0.25">
      <c r="A8742" s="10" t="s">
        <v>22</v>
      </c>
      <c r="B8742" s="10" t="s">
        <v>47</v>
      </c>
      <c r="C8742" s="10" t="s">
        <v>93</v>
      </c>
      <c r="D8742" s="10" t="s">
        <v>94</v>
      </c>
      <c r="E8742" s="10" t="s">
        <v>95</v>
      </c>
      <c r="F8742" s="10" t="s">
        <v>69</v>
      </c>
      <c r="G8742" s="10" t="s">
        <v>70</v>
      </c>
      <c r="H8742" s="10" t="s">
        <v>71</v>
      </c>
      <c r="I8742">
        <v>0</v>
      </c>
      <c r="J8742" s="16">
        <v>45861</v>
      </c>
    </row>
    <row r="8743" spans="1:10" x14ac:dyDescent="0.25">
      <c r="A8743" s="10" t="s">
        <v>22</v>
      </c>
      <c r="B8743" s="10" t="s">
        <v>47</v>
      </c>
      <c r="C8743" s="10" t="s">
        <v>93</v>
      </c>
      <c r="D8743" s="10" t="s">
        <v>94</v>
      </c>
      <c r="E8743" s="10" t="s">
        <v>95</v>
      </c>
      <c r="F8743" s="10" t="s">
        <v>72</v>
      </c>
      <c r="G8743" s="10" t="s">
        <v>73</v>
      </c>
      <c r="H8743" s="10" t="s">
        <v>74</v>
      </c>
      <c r="I8743">
        <v>-103.52426</v>
      </c>
      <c r="J8743" s="16">
        <v>45861</v>
      </c>
    </row>
    <row r="8744" spans="1:10" x14ac:dyDescent="0.25">
      <c r="A8744" s="10" t="s">
        <v>22</v>
      </c>
      <c r="B8744" s="10" t="s">
        <v>47</v>
      </c>
      <c r="C8744" s="10" t="s">
        <v>93</v>
      </c>
      <c r="D8744" s="10" t="s">
        <v>94</v>
      </c>
      <c r="E8744" s="10" t="s">
        <v>95</v>
      </c>
      <c r="F8744" s="10" t="s">
        <v>75</v>
      </c>
      <c r="G8744" s="10" t="s">
        <v>76</v>
      </c>
      <c r="H8744" s="10" t="s">
        <v>77</v>
      </c>
      <c r="I8744">
        <v>0</v>
      </c>
      <c r="J8744" s="16">
        <v>45861</v>
      </c>
    </row>
    <row r="8745" spans="1:10" x14ac:dyDescent="0.25">
      <c r="A8745" s="10" t="s">
        <v>22</v>
      </c>
      <c r="B8745" s="10" t="s">
        <v>47</v>
      </c>
      <c r="C8745" s="10" t="s">
        <v>93</v>
      </c>
      <c r="D8745" s="10" t="s">
        <v>94</v>
      </c>
      <c r="E8745" s="10" t="s">
        <v>95</v>
      </c>
      <c r="F8745" s="10" t="s">
        <v>78</v>
      </c>
      <c r="G8745" s="10" t="s">
        <v>79</v>
      </c>
      <c r="H8745" s="10" t="s">
        <v>80</v>
      </c>
      <c r="I8745">
        <v>-1105.488728</v>
      </c>
      <c r="J8745" s="16">
        <v>45861</v>
      </c>
    </row>
    <row r="8746" spans="1:10" x14ac:dyDescent="0.25">
      <c r="A8746" s="10" t="s">
        <v>22</v>
      </c>
      <c r="B8746" s="10" t="s">
        <v>47</v>
      </c>
      <c r="C8746" s="10" t="s">
        <v>96</v>
      </c>
      <c r="D8746" s="10" t="s">
        <v>97</v>
      </c>
      <c r="E8746" s="10" t="s">
        <v>98</v>
      </c>
      <c r="F8746" s="10" t="s">
        <v>63</v>
      </c>
      <c r="G8746" s="10" t="s">
        <v>64</v>
      </c>
      <c r="H8746" s="10" t="s">
        <v>65</v>
      </c>
      <c r="I8746">
        <v>674.94528100000002</v>
      </c>
      <c r="J8746" s="16">
        <v>45861</v>
      </c>
    </row>
    <row r="8747" spans="1:10" x14ac:dyDescent="0.25">
      <c r="A8747" s="10" t="s">
        <v>22</v>
      </c>
      <c r="B8747" s="10" t="s">
        <v>47</v>
      </c>
      <c r="C8747" s="10" t="s">
        <v>96</v>
      </c>
      <c r="D8747" s="10" t="s">
        <v>97</v>
      </c>
      <c r="E8747" s="10" t="s">
        <v>98</v>
      </c>
      <c r="F8747" s="10" t="s">
        <v>66</v>
      </c>
      <c r="G8747" s="10" t="s">
        <v>67</v>
      </c>
      <c r="H8747" s="10" t="s">
        <v>68</v>
      </c>
      <c r="I8747">
        <v>35.170214000000001</v>
      </c>
      <c r="J8747" s="16">
        <v>45861</v>
      </c>
    </row>
    <row r="8748" spans="1:10" x14ac:dyDescent="0.25">
      <c r="A8748" s="10" t="s">
        <v>22</v>
      </c>
      <c r="B8748" s="10" t="s">
        <v>47</v>
      </c>
      <c r="C8748" s="10" t="s">
        <v>96</v>
      </c>
      <c r="D8748" s="10" t="s">
        <v>97</v>
      </c>
      <c r="E8748" s="10" t="s">
        <v>98</v>
      </c>
      <c r="F8748" s="10" t="s">
        <v>69</v>
      </c>
      <c r="G8748" s="10" t="s">
        <v>70</v>
      </c>
      <c r="H8748" s="10" t="s">
        <v>71</v>
      </c>
      <c r="I8748">
        <v>0</v>
      </c>
      <c r="J8748" s="16">
        <v>45861</v>
      </c>
    </row>
    <row r="8749" spans="1:10" x14ac:dyDescent="0.25">
      <c r="A8749" s="10" t="s">
        <v>22</v>
      </c>
      <c r="B8749" s="10" t="s">
        <v>47</v>
      </c>
      <c r="C8749" s="10" t="s">
        <v>96</v>
      </c>
      <c r="D8749" s="10" t="s">
        <v>97</v>
      </c>
      <c r="E8749" s="10" t="s">
        <v>98</v>
      </c>
      <c r="F8749" s="10" t="s">
        <v>72</v>
      </c>
      <c r="G8749" s="10" t="s">
        <v>73</v>
      </c>
      <c r="H8749" s="10" t="s">
        <v>74</v>
      </c>
      <c r="I8749">
        <v>2.4743689999999998</v>
      </c>
      <c r="J8749" s="16">
        <v>45861</v>
      </c>
    </row>
    <row r="8750" spans="1:10" x14ac:dyDescent="0.25">
      <c r="A8750" s="10" t="s">
        <v>22</v>
      </c>
      <c r="B8750" s="10" t="s">
        <v>47</v>
      </c>
      <c r="C8750" s="10" t="s">
        <v>96</v>
      </c>
      <c r="D8750" s="10" t="s">
        <v>97</v>
      </c>
      <c r="E8750" s="10" t="s">
        <v>98</v>
      </c>
      <c r="F8750" s="10" t="s">
        <v>75</v>
      </c>
      <c r="G8750" s="10" t="s">
        <v>76</v>
      </c>
      <c r="H8750" s="10" t="s">
        <v>77</v>
      </c>
      <c r="I8750">
        <v>0</v>
      </c>
      <c r="J8750" s="16">
        <v>45861</v>
      </c>
    </row>
    <row r="8751" spans="1:10" x14ac:dyDescent="0.25">
      <c r="A8751" s="10" t="s">
        <v>22</v>
      </c>
      <c r="B8751" s="10" t="s">
        <v>47</v>
      </c>
      <c r="C8751" s="10" t="s">
        <v>96</v>
      </c>
      <c r="D8751" s="10" t="s">
        <v>97</v>
      </c>
      <c r="E8751" s="10" t="s">
        <v>98</v>
      </c>
      <c r="F8751" s="10" t="s">
        <v>78</v>
      </c>
      <c r="G8751" s="10" t="s">
        <v>79</v>
      </c>
      <c r="H8751" s="10" t="s">
        <v>80</v>
      </c>
      <c r="I8751">
        <v>37.644582999999997</v>
      </c>
      <c r="J8751" s="16">
        <v>45861</v>
      </c>
    </row>
    <row r="8752" spans="1:10" x14ac:dyDescent="0.25">
      <c r="A8752" s="10" t="s">
        <v>22</v>
      </c>
      <c r="B8752" s="10" t="s">
        <v>47</v>
      </c>
      <c r="C8752" s="10" t="s">
        <v>99</v>
      </c>
      <c r="D8752" s="10" t="s">
        <v>100</v>
      </c>
      <c r="E8752" s="10" t="s">
        <v>101</v>
      </c>
      <c r="F8752" s="10" t="s">
        <v>63</v>
      </c>
      <c r="G8752" s="10" t="s">
        <v>64</v>
      </c>
      <c r="H8752" s="10" t="s">
        <v>65</v>
      </c>
      <c r="I8752">
        <v>80.998872000000006</v>
      </c>
      <c r="J8752" s="16">
        <v>45861</v>
      </c>
    </row>
    <row r="8753" spans="1:10" x14ac:dyDescent="0.25">
      <c r="A8753" s="10" t="s">
        <v>22</v>
      </c>
      <c r="B8753" s="10" t="s">
        <v>47</v>
      </c>
      <c r="C8753" s="10" t="s">
        <v>99</v>
      </c>
      <c r="D8753" s="10" t="s">
        <v>100</v>
      </c>
      <c r="E8753" s="10" t="s">
        <v>101</v>
      </c>
      <c r="F8753" s="10" t="s">
        <v>66</v>
      </c>
      <c r="G8753" s="10" t="s">
        <v>67</v>
      </c>
      <c r="H8753" s="10" t="s">
        <v>68</v>
      </c>
      <c r="I8753">
        <v>170.50347600000001</v>
      </c>
      <c r="J8753" s="16">
        <v>45861</v>
      </c>
    </row>
    <row r="8754" spans="1:10" x14ac:dyDescent="0.25">
      <c r="A8754" s="10" t="s">
        <v>22</v>
      </c>
      <c r="B8754" s="10" t="s">
        <v>47</v>
      </c>
      <c r="C8754" s="10" t="s">
        <v>99</v>
      </c>
      <c r="D8754" s="10" t="s">
        <v>100</v>
      </c>
      <c r="E8754" s="10" t="s">
        <v>101</v>
      </c>
      <c r="F8754" s="10" t="s">
        <v>69</v>
      </c>
      <c r="G8754" s="10" t="s">
        <v>70</v>
      </c>
      <c r="H8754" s="10" t="s">
        <v>71</v>
      </c>
      <c r="I8754">
        <v>0</v>
      </c>
      <c r="J8754" s="16">
        <v>45861</v>
      </c>
    </row>
    <row r="8755" spans="1:10" x14ac:dyDescent="0.25">
      <c r="A8755" s="10" t="s">
        <v>22</v>
      </c>
      <c r="B8755" s="10" t="s">
        <v>47</v>
      </c>
      <c r="C8755" s="10" t="s">
        <v>99</v>
      </c>
      <c r="D8755" s="10" t="s">
        <v>100</v>
      </c>
      <c r="E8755" s="10" t="s">
        <v>101</v>
      </c>
      <c r="F8755" s="10" t="s">
        <v>72</v>
      </c>
      <c r="G8755" s="10" t="s">
        <v>73</v>
      </c>
      <c r="H8755" s="10" t="s">
        <v>74</v>
      </c>
      <c r="I8755">
        <v>9.9116180000000007</v>
      </c>
      <c r="J8755" s="16">
        <v>45861</v>
      </c>
    </row>
    <row r="8756" spans="1:10" x14ac:dyDescent="0.25">
      <c r="A8756" s="10" t="s">
        <v>22</v>
      </c>
      <c r="B8756" s="10" t="s">
        <v>47</v>
      </c>
      <c r="C8756" s="10" t="s">
        <v>99</v>
      </c>
      <c r="D8756" s="10" t="s">
        <v>100</v>
      </c>
      <c r="E8756" s="10" t="s">
        <v>101</v>
      </c>
      <c r="F8756" s="10" t="s">
        <v>75</v>
      </c>
      <c r="G8756" s="10" t="s">
        <v>76</v>
      </c>
      <c r="H8756" s="10" t="s">
        <v>77</v>
      </c>
      <c r="I8756">
        <v>0</v>
      </c>
      <c r="J8756" s="16">
        <v>45861</v>
      </c>
    </row>
    <row r="8757" spans="1:10" x14ac:dyDescent="0.25">
      <c r="A8757" s="10" t="s">
        <v>22</v>
      </c>
      <c r="B8757" s="10" t="s">
        <v>47</v>
      </c>
      <c r="C8757" s="10" t="s">
        <v>99</v>
      </c>
      <c r="D8757" s="10" t="s">
        <v>100</v>
      </c>
      <c r="E8757" s="10" t="s">
        <v>101</v>
      </c>
      <c r="F8757" s="10" t="s">
        <v>78</v>
      </c>
      <c r="G8757" s="10" t="s">
        <v>79</v>
      </c>
      <c r="H8757" s="10" t="s">
        <v>80</v>
      </c>
      <c r="I8757">
        <v>180.41509500000001</v>
      </c>
      <c r="J8757" s="16">
        <v>45861</v>
      </c>
    </row>
    <row r="8758" spans="1:10" x14ac:dyDescent="0.25">
      <c r="A8758" s="10" t="s">
        <v>22</v>
      </c>
      <c r="B8758" s="10" t="s">
        <v>47</v>
      </c>
      <c r="C8758" s="10" t="s">
        <v>102</v>
      </c>
      <c r="D8758" s="10" t="s">
        <v>103</v>
      </c>
      <c r="E8758" s="10" t="s">
        <v>104</v>
      </c>
      <c r="F8758" s="10" t="s">
        <v>63</v>
      </c>
      <c r="G8758" s="10" t="s">
        <v>64</v>
      </c>
      <c r="H8758" s="10" t="s">
        <v>65</v>
      </c>
      <c r="I8758">
        <v>3124.2053540000002</v>
      </c>
      <c r="J8758" s="16">
        <v>45861</v>
      </c>
    </row>
    <row r="8759" spans="1:10" x14ac:dyDescent="0.25">
      <c r="A8759" s="10" t="s">
        <v>22</v>
      </c>
      <c r="B8759" s="10" t="s">
        <v>47</v>
      </c>
      <c r="C8759" s="10" t="s">
        <v>102</v>
      </c>
      <c r="D8759" s="10" t="s">
        <v>103</v>
      </c>
      <c r="E8759" s="10" t="s">
        <v>104</v>
      </c>
      <c r="F8759" s="10" t="s">
        <v>66</v>
      </c>
      <c r="G8759" s="10" t="s">
        <v>67</v>
      </c>
      <c r="H8759" s="10" t="s">
        <v>68</v>
      </c>
      <c r="I8759">
        <v>11.216832</v>
      </c>
      <c r="J8759" s="16">
        <v>45861</v>
      </c>
    </row>
    <row r="8760" spans="1:10" x14ac:dyDescent="0.25">
      <c r="A8760" s="10" t="s">
        <v>22</v>
      </c>
      <c r="B8760" s="10" t="s">
        <v>47</v>
      </c>
      <c r="C8760" s="10" t="s">
        <v>102</v>
      </c>
      <c r="D8760" s="10" t="s">
        <v>103</v>
      </c>
      <c r="E8760" s="10" t="s">
        <v>104</v>
      </c>
      <c r="F8760" s="10" t="s">
        <v>69</v>
      </c>
      <c r="G8760" s="10" t="s">
        <v>70</v>
      </c>
      <c r="H8760" s="10" t="s">
        <v>71</v>
      </c>
      <c r="I8760">
        <v>0</v>
      </c>
      <c r="J8760" s="16">
        <v>45861</v>
      </c>
    </row>
    <row r="8761" spans="1:10" x14ac:dyDescent="0.25">
      <c r="A8761" s="10" t="s">
        <v>22</v>
      </c>
      <c r="B8761" s="10" t="s">
        <v>47</v>
      </c>
      <c r="C8761" s="10" t="s">
        <v>102</v>
      </c>
      <c r="D8761" s="10" t="s">
        <v>103</v>
      </c>
      <c r="E8761" s="10" t="s">
        <v>104</v>
      </c>
      <c r="F8761" s="10" t="s">
        <v>72</v>
      </c>
      <c r="G8761" s="10" t="s">
        <v>73</v>
      </c>
      <c r="H8761" s="10" t="s">
        <v>74</v>
      </c>
      <c r="I8761">
        <v>-1.8241050000000001</v>
      </c>
      <c r="J8761" s="16">
        <v>45861</v>
      </c>
    </row>
    <row r="8762" spans="1:10" x14ac:dyDescent="0.25">
      <c r="A8762" s="10" t="s">
        <v>22</v>
      </c>
      <c r="B8762" s="10" t="s">
        <v>47</v>
      </c>
      <c r="C8762" s="10" t="s">
        <v>102</v>
      </c>
      <c r="D8762" s="10" t="s">
        <v>103</v>
      </c>
      <c r="E8762" s="10" t="s">
        <v>104</v>
      </c>
      <c r="F8762" s="10" t="s">
        <v>75</v>
      </c>
      <c r="G8762" s="10" t="s">
        <v>76</v>
      </c>
      <c r="H8762" s="10" t="s">
        <v>77</v>
      </c>
      <c r="I8762">
        <v>0</v>
      </c>
      <c r="J8762" s="16">
        <v>45861</v>
      </c>
    </row>
    <row r="8763" spans="1:10" x14ac:dyDescent="0.25">
      <c r="A8763" s="10" t="s">
        <v>22</v>
      </c>
      <c r="B8763" s="10" t="s">
        <v>47</v>
      </c>
      <c r="C8763" s="10" t="s">
        <v>102</v>
      </c>
      <c r="D8763" s="10" t="s">
        <v>103</v>
      </c>
      <c r="E8763" s="10" t="s">
        <v>104</v>
      </c>
      <c r="F8763" s="10" t="s">
        <v>78</v>
      </c>
      <c r="G8763" s="10" t="s">
        <v>79</v>
      </c>
      <c r="H8763" s="10" t="s">
        <v>80</v>
      </c>
      <c r="I8763">
        <v>9.3927259999999997</v>
      </c>
      <c r="J8763" s="16">
        <v>45861</v>
      </c>
    </row>
    <row r="8764" spans="1:10" x14ac:dyDescent="0.25">
      <c r="A8764" s="10" t="s">
        <v>22</v>
      </c>
      <c r="B8764" s="10" t="s">
        <v>47</v>
      </c>
      <c r="C8764" s="10" t="s">
        <v>105</v>
      </c>
      <c r="D8764" s="10" t="s">
        <v>106</v>
      </c>
      <c r="E8764" s="10" t="s">
        <v>107</v>
      </c>
      <c r="F8764" s="10" t="s">
        <v>63</v>
      </c>
      <c r="G8764" s="10" t="s">
        <v>64</v>
      </c>
      <c r="H8764" s="10" t="s">
        <v>65</v>
      </c>
      <c r="I8764">
        <v>5509.449028</v>
      </c>
      <c r="J8764" s="16">
        <v>45861</v>
      </c>
    </row>
    <row r="8765" spans="1:10" x14ac:dyDescent="0.25">
      <c r="A8765" s="10" t="s">
        <v>22</v>
      </c>
      <c r="B8765" s="10" t="s">
        <v>47</v>
      </c>
      <c r="C8765" s="10" t="s">
        <v>105</v>
      </c>
      <c r="D8765" s="10" t="s">
        <v>106</v>
      </c>
      <c r="E8765" s="10" t="s">
        <v>107</v>
      </c>
      <c r="F8765" s="10" t="s">
        <v>66</v>
      </c>
      <c r="G8765" s="10" t="s">
        <v>67</v>
      </c>
      <c r="H8765" s="10" t="s">
        <v>68</v>
      </c>
      <c r="I8765">
        <v>-1000.232703</v>
      </c>
      <c r="J8765" s="16">
        <v>45861</v>
      </c>
    </row>
    <row r="8766" spans="1:10" x14ac:dyDescent="0.25">
      <c r="A8766" s="10" t="s">
        <v>22</v>
      </c>
      <c r="B8766" s="10" t="s">
        <v>47</v>
      </c>
      <c r="C8766" s="10" t="s">
        <v>105</v>
      </c>
      <c r="D8766" s="10" t="s">
        <v>106</v>
      </c>
      <c r="E8766" s="10" t="s">
        <v>107</v>
      </c>
      <c r="F8766" s="10" t="s">
        <v>69</v>
      </c>
      <c r="G8766" s="10" t="s">
        <v>70</v>
      </c>
      <c r="H8766" s="10" t="s">
        <v>71</v>
      </c>
      <c r="I8766">
        <v>0</v>
      </c>
      <c r="J8766" s="16">
        <v>45861</v>
      </c>
    </row>
    <row r="8767" spans="1:10" x14ac:dyDescent="0.25">
      <c r="A8767" s="10" t="s">
        <v>22</v>
      </c>
      <c r="B8767" s="10" t="s">
        <v>47</v>
      </c>
      <c r="C8767" s="10" t="s">
        <v>105</v>
      </c>
      <c r="D8767" s="10" t="s">
        <v>106</v>
      </c>
      <c r="E8767" s="10" t="s">
        <v>107</v>
      </c>
      <c r="F8767" s="10" t="s">
        <v>72</v>
      </c>
      <c r="G8767" s="10" t="s">
        <v>73</v>
      </c>
      <c r="H8767" s="10" t="s">
        <v>74</v>
      </c>
      <c r="I8767">
        <v>-103.756287</v>
      </c>
      <c r="J8767" s="16">
        <v>45861</v>
      </c>
    </row>
    <row r="8768" spans="1:10" x14ac:dyDescent="0.25">
      <c r="A8768" s="10" t="s">
        <v>22</v>
      </c>
      <c r="B8768" s="10" t="s">
        <v>47</v>
      </c>
      <c r="C8768" s="10" t="s">
        <v>105</v>
      </c>
      <c r="D8768" s="10" t="s">
        <v>106</v>
      </c>
      <c r="E8768" s="10" t="s">
        <v>107</v>
      </c>
      <c r="F8768" s="10" t="s">
        <v>75</v>
      </c>
      <c r="G8768" s="10" t="s">
        <v>76</v>
      </c>
      <c r="H8768" s="10" t="s">
        <v>77</v>
      </c>
      <c r="I8768">
        <v>0</v>
      </c>
      <c r="J8768" s="16">
        <v>45861</v>
      </c>
    </row>
    <row r="8769" spans="1:10" x14ac:dyDescent="0.25">
      <c r="A8769" s="10" t="s">
        <v>22</v>
      </c>
      <c r="B8769" s="10" t="s">
        <v>47</v>
      </c>
      <c r="C8769" s="10" t="s">
        <v>105</v>
      </c>
      <c r="D8769" s="10" t="s">
        <v>106</v>
      </c>
      <c r="E8769" s="10" t="s">
        <v>107</v>
      </c>
      <c r="F8769" s="10" t="s">
        <v>78</v>
      </c>
      <c r="G8769" s="10" t="s">
        <v>79</v>
      </c>
      <c r="H8769" s="10" t="s">
        <v>80</v>
      </c>
      <c r="I8769">
        <v>-1103.9889900000001</v>
      </c>
      <c r="J8769" s="16">
        <v>45861</v>
      </c>
    </row>
    <row r="8770" spans="1:10" x14ac:dyDescent="0.25">
      <c r="A8770" s="10" t="s">
        <v>22</v>
      </c>
      <c r="B8770" s="10" t="s">
        <v>47</v>
      </c>
      <c r="C8770" s="10" t="s">
        <v>0</v>
      </c>
      <c r="D8770" s="10" t="s">
        <v>108</v>
      </c>
      <c r="E8770" s="10" t="s">
        <v>109</v>
      </c>
      <c r="F8770" s="10" t="s">
        <v>63</v>
      </c>
      <c r="G8770" s="10" t="s">
        <v>64</v>
      </c>
      <c r="H8770" s="10" t="s">
        <v>65</v>
      </c>
      <c r="I8770">
        <v>1072.272121</v>
      </c>
      <c r="J8770" s="16">
        <v>45861</v>
      </c>
    </row>
    <row r="8771" spans="1:10" x14ac:dyDescent="0.25">
      <c r="A8771" s="10" t="s">
        <v>22</v>
      </c>
      <c r="B8771" s="10" t="s">
        <v>47</v>
      </c>
      <c r="C8771" s="10" t="s">
        <v>0</v>
      </c>
      <c r="D8771" s="10" t="s">
        <v>108</v>
      </c>
      <c r="E8771" s="10" t="s">
        <v>109</v>
      </c>
      <c r="F8771" s="10" t="s">
        <v>66</v>
      </c>
      <c r="G8771" s="10" t="s">
        <v>67</v>
      </c>
      <c r="H8771" s="10" t="s">
        <v>68</v>
      </c>
      <c r="I8771">
        <v>19.884958000000001</v>
      </c>
      <c r="J8771" s="16">
        <v>45861</v>
      </c>
    </row>
    <row r="8772" spans="1:10" x14ac:dyDescent="0.25">
      <c r="A8772" s="10" t="s">
        <v>22</v>
      </c>
      <c r="B8772" s="10" t="s">
        <v>47</v>
      </c>
      <c r="C8772" s="10" t="s">
        <v>0</v>
      </c>
      <c r="D8772" s="10" t="s">
        <v>108</v>
      </c>
      <c r="E8772" s="10" t="s">
        <v>109</v>
      </c>
      <c r="F8772" s="10" t="s">
        <v>69</v>
      </c>
      <c r="G8772" s="10" t="s">
        <v>70</v>
      </c>
      <c r="H8772" s="10" t="s">
        <v>71</v>
      </c>
      <c r="I8772">
        <v>0</v>
      </c>
      <c r="J8772" s="16">
        <v>45861</v>
      </c>
    </row>
    <row r="8773" spans="1:10" x14ac:dyDescent="0.25">
      <c r="A8773" s="10" t="s">
        <v>22</v>
      </c>
      <c r="B8773" s="10" t="s">
        <v>47</v>
      </c>
      <c r="C8773" s="10" t="s">
        <v>0</v>
      </c>
      <c r="D8773" s="10" t="s">
        <v>108</v>
      </c>
      <c r="E8773" s="10" t="s">
        <v>109</v>
      </c>
      <c r="F8773" s="10" t="s">
        <v>72</v>
      </c>
      <c r="G8773" s="10" t="s">
        <v>73</v>
      </c>
      <c r="H8773" s="10" t="s">
        <v>74</v>
      </c>
      <c r="I8773">
        <v>-12.029304</v>
      </c>
      <c r="J8773" s="16">
        <v>45861</v>
      </c>
    </row>
    <row r="8774" spans="1:10" x14ac:dyDescent="0.25">
      <c r="A8774" s="10" t="s">
        <v>22</v>
      </c>
      <c r="B8774" s="10" t="s">
        <v>47</v>
      </c>
      <c r="C8774" s="10" t="s">
        <v>0</v>
      </c>
      <c r="D8774" s="10" t="s">
        <v>108</v>
      </c>
      <c r="E8774" s="10" t="s">
        <v>109</v>
      </c>
      <c r="F8774" s="10" t="s">
        <v>75</v>
      </c>
      <c r="G8774" s="10" t="s">
        <v>76</v>
      </c>
      <c r="H8774" s="10" t="s">
        <v>77</v>
      </c>
      <c r="I8774">
        <v>0</v>
      </c>
      <c r="J8774" s="16">
        <v>45861</v>
      </c>
    </row>
    <row r="8775" spans="1:10" x14ac:dyDescent="0.25">
      <c r="A8775" s="10" t="s">
        <v>22</v>
      </c>
      <c r="B8775" s="10" t="s">
        <v>47</v>
      </c>
      <c r="C8775" s="10" t="s">
        <v>0</v>
      </c>
      <c r="D8775" s="10" t="s">
        <v>108</v>
      </c>
      <c r="E8775" s="10" t="s">
        <v>109</v>
      </c>
      <c r="F8775" s="10" t="s">
        <v>78</v>
      </c>
      <c r="G8775" s="10" t="s">
        <v>79</v>
      </c>
      <c r="H8775" s="10" t="s">
        <v>80</v>
      </c>
      <c r="I8775">
        <v>7.8556540000000004</v>
      </c>
      <c r="J8775" s="16">
        <v>45861</v>
      </c>
    </row>
    <row r="8776" spans="1:10" x14ac:dyDescent="0.25">
      <c r="A8776" s="10" t="s">
        <v>22</v>
      </c>
      <c r="B8776" s="10" t="s">
        <v>52</v>
      </c>
      <c r="C8776" s="10" t="s">
        <v>60</v>
      </c>
      <c r="D8776" s="10" t="s">
        <v>61</v>
      </c>
      <c r="E8776" s="10" t="s">
        <v>62</v>
      </c>
      <c r="F8776" s="10" t="s">
        <v>63</v>
      </c>
      <c r="G8776" s="10" t="s">
        <v>64</v>
      </c>
      <c r="H8776" s="10" t="s">
        <v>65</v>
      </c>
      <c r="I8776">
        <v>41936.429568</v>
      </c>
      <c r="J8776" s="16">
        <v>45861</v>
      </c>
    </row>
    <row r="8777" spans="1:10" x14ac:dyDescent="0.25">
      <c r="A8777" s="10" t="s">
        <v>22</v>
      </c>
      <c r="B8777" s="10" t="s">
        <v>52</v>
      </c>
      <c r="C8777" s="10" t="s">
        <v>60</v>
      </c>
      <c r="D8777" s="10" t="s">
        <v>61</v>
      </c>
      <c r="E8777" s="10" t="s">
        <v>62</v>
      </c>
      <c r="F8777" s="10" t="s">
        <v>66</v>
      </c>
      <c r="G8777" s="10" t="s">
        <v>67</v>
      </c>
      <c r="H8777" s="10" t="s">
        <v>68</v>
      </c>
      <c r="I8777">
        <v>964.24465699999996</v>
      </c>
      <c r="J8777" s="16">
        <v>45861</v>
      </c>
    </row>
    <row r="8778" spans="1:10" x14ac:dyDescent="0.25">
      <c r="A8778" s="10" t="s">
        <v>22</v>
      </c>
      <c r="B8778" s="10" t="s">
        <v>52</v>
      </c>
      <c r="C8778" s="10" t="s">
        <v>60</v>
      </c>
      <c r="D8778" s="10" t="s">
        <v>61</v>
      </c>
      <c r="E8778" s="10" t="s">
        <v>62</v>
      </c>
      <c r="F8778" s="10" t="s">
        <v>69</v>
      </c>
      <c r="G8778" s="10" t="s">
        <v>70</v>
      </c>
      <c r="H8778" s="10" t="s">
        <v>71</v>
      </c>
      <c r="I8778">
        <v>0</v>
      </c>
      <c r="J8778" s="16">
        <v>45861</v>
      </c>
    </row>
    <row r="8779" spans="1:10" x14ac:dyDescent="0.25">
      <c r="A8779" s="10" t="s">
        <v>22</v>
      </c>
      <c r="B8779" s="10" t="s">
        <v>52</v>
      </c>
      <c r="C8779" s="10" t="s">
        <v>60</v>
      </c>
      <c r="D8779" s="10" t="s">
        <v>61</v>
      </c>
      <c r="E8779" s="10" t="s">
        <v>62</v>
      </c>
      <c r="F8779" s="10" t="s">
        <v>72</v>
      </c>
      <c r="G8779" s="10" t="s">
        <v>73</v>
      </c>
      <c r="H8779" s="10" t="s">
        <v>74</v>
      </c>
      <c r="I8779">
        <v>146.503198</v>
      </c>
      <c r="J8779" s="16">
        <v>45861</v>
      </c>
    </row>
    <row r="8780" spans="1:10" x14ac:dyDescent="0.25">
      <c r="A8780" s="10" t="s">
        <v>22</v>
      </c>
      <c r="B8780" s="10" t="s">
        <v>52</v>
      </c>
      <c r="C8780" s="10" t="s">
        <v>60</v>
      </c>
      <c r="D8780" s="10" t="s">
        <v>61</v>
      </c>
      <c r="E8780" s="10" t="s">
        <v>62</v>
      </c>
      <c r="F8780" s="10" t="s">
        <v>75</v>
      </c>
      <c r="G8780" s="10" t="s">
        <v>76</v>
      </c>
      <c r="H8780" s="10" t="s">
        <v>77</v>
      </c>
      <c r="I8780">
        <v>0</v>
      </c>
      <c r="J8780" s="16">
        <v>45861</v>
      </c>
    </row>
    <row r="8781" spans="1:10" x14ac:dyDescent="0.25">
      <c r="A8781" s="10" t="s">
        <v>22</v>
      </c>
      <c r="B8781" s="10" t="s">
        <v>52</v>
      </c>
      <c r="C8781" s="10" t="s">
        <v>60</v>
      </c>
      <c r="D8781" s="10" t="s">
        <v>61</v>
      </c>
      <c r="E8781" s="10" t="s">
        <v>62</v>
      </c>
      <c r="F8781" s="10" t="s">
        <v>78</v>
      </c>
      <c r="G8781" s="10" t="s">
        <v>79</v>
      </c>
      <c r="H8781" s="10" t="s">
        <v>80</v>
      </c>
      <c r="I8781">
        <v>1110.7478550000001</v>
      </c>
      <c r="J8781" s="16">
        <v>45861</v>
      </c>
    </row>
    <row r="8782" spans="1:10" x14ac:dyDescent="0.25">
      <c r="A8782" s="10" t="s">
        <v>22</v>
      </c>
      <c r="B8782" s="10" t="s">
        <v>52</v>
      </c>
      <c r="C8782" s="10" t="s">
        <v>81</v>
      </c>
      <c r="D8782" s="10" t="s">
        <v>82</v>
      </c>
      <c r="E8782" s="10" t="s">
        <v>83</v>
      </c>
      <c r="F8782" s="10" t="s">
        <v>63</v>
      </c>
      <c r="G8782" s="10" t="s">
        <v>64</v>
      </c>
      <c r="H8782" s="10" t="s">
        <v>65</v>
      </c>
      <c r="I8782">
        <v>6438.4232739999998</v>
      </c>
      <c r="J8782" s="16">
        <v>45861</v>
      </c>
    </row>
    <row r="8783" spans="1:10" x14ac:dyDescent="0.25">
      <c r="A8783" s="10" t="s">
        <v>22</v>
      </c>
      <c r="B8783" s="10" t="s">
        <v>52</v>
      </c>
      <c r="C8783" s="10" t="s">
        <v>81</v>
      </c>
      <c r="D8783" s="10" t="s">
        <v>82</v>
      </c>
      <c r="E8783" s="10" t="s">
        <v>83</v>
      </c>
      <c r="F8783" s="10" t="s">
        <v>66</v>
      </c>
      <c r="G8783" s="10" t="s">
        <v>67</v>
      </c>
      <c r="H8783" s="10" t="s">
        <v>68</v>
      </c>
      <c r="I8783">
        <v>-683.10297000000003</v>
      </c>
      <c r="J8783" s="16">
        <v>45861</v>
      </c>
    </row>
    <row r="8784" spans="1:10" x14ac:dyDescent="0.25">
      <c r="A8784" s="10" t="s">
        <v>22</v>
      </c>
      <c r="B8784" s="10" t="s">
        <v>52</v>
      </c>
      <c r="C8784" s="10" t="s">
        <v>81</v>
      </c>
      <c r="D8784" s="10" t="s">
        <v>82</v>
      </c>
      <c r="E8784" s="10" t="s">
        <v>83</v>
      </c>
      <c r="F8784" s="10" t="s">
        <v>69</v>
      </c>
      <c r="G8784" s="10" t="s">
        <v>70</v>
      </c>
      <c r="H8784" s="10" t="s">
        <v>71</v>
      </c>
      <c r="I8784">
        <v>0</v>
      </c>
      <c r="J8784" s="16">
        <v>45861</v>
      </c>
    </row>
    <row r="8785" spans="1:10" x14ac:dyDescent="0.25">
      <c r="A8785" s="10" t="s">
        <v>22</v>
      </c>
      <c r="B8785" s="10" t="s">
        <v>52</v>
      </c>
      <c r="C8785" s="10" t="s">
        <v>81</v>
      </c>
      <c r="D8785" s="10" t="s">
        <v>82</v>
      </c>
      <c r="E8785" s="10" t="s">
        <v>83</v>
      </c>
      <c r="F8785" s="10" t="s">
        <v>72</v>
      </c>
      <c r="G8785" s="10" t="s">
        <v>73</v>
      </c>
      <c r="H8785" s="10" t="s">
        <v>74</v>
      </c>
      <c r="I8785">
        <v>-66.135857999999999</v>
      </c>
      <c r="J8785" s="16">
        <v>45861</v>
      </c>
    </row>
    <row r="8786" spans="1:10" x14ac:dyDescent="0.25">
      <c r="A8786" s="10" t="s">
        <v>22</v>
      </c>
      <c r="B8786" s="10" t="s">
        <v>52</v>
      </c>
      <c r="C8786" s="10" t="s">
        <v>81</v>
      </c>
      <c r="D8786" s="10" t="s">
        <v>82</v>
      </c>
      <c r="E8786" s="10" t="s">
        <v>83</v>
      </c>
      <c r="F8786" s="10" t="s">
        <v>75</v>
      </c>
      <c r="G8786" s="10" t="s">
        <v>76</v>
      </c>
      <c r="H8786" s="10" t="s">
        <v>77</v>
      </c>
      <c r="I8786">
        <v>0</v>
      </c>
      <c r="J8786" s="16">
        <v>45861</v>
      </c>
    </row>
    <row r="8787" spans="1:10" x14ac:dyDescent="0.25">
      <c r="A8787" s="10" t="s">
        <v>22</v>
      </c>
      <c r="B8787" s="10" t="s">
        <v>52</v>
      </c>
      <c r="C8787" s="10" t="s">
        <v>81</v>
      </c>
      <c r="D8787" s="10" t="s">
        <v>82</v>
      </c>
      <c r="E8787" s="10" t="s">
        <v>83</v>
      </c>
      <c r="F8787" s="10" t="s">
        <v>78</v>
      </c>
      <c r="G8787" s="10" t="s">
        <v>79</v>
      </c>
      <c r="H8787" s="10" t="s">
        <v>80</v>
      </c>
      <c r="I8787">
        <v>-749.23882800000001</v>
      </c>
      <c r="J8787" s="16">
        <v>45861</v>
      </c>
    </row>
    <row r="8788" spans="1:10" x14ac:dyDescent="0.25">
      <c r="A8788" s="10" t="s">
        <v>22</v>
      </c>
      <c r="B8788" s="10" t="s">
        <v>52</v>
      </c>
      <c r="C8788" s="10" t="s">
        <v>84</v>
      </c>
      <c r="D8788" s="10" t="s">
        <v>85</v>
      </c>
      <c r="E8788" s="10" t="s">
        <v>86</v>
      </c>
      <c r="F8788" s="10" t="s">
        <v>63</v>
      </c>
      <c r="G8788" s="10" t="s">
        <v>64</v>
      </c>
      <c r="H8788" s="10" t="s">
        <v>65</v>
      </c>
      <c r="I8788">
        <v>5893.7500689999997</v>
      </c>
      <c r="J8788" s="16">
        <v>45861</v>
      </c>
    </row>
    <row r="8789" spans="1:10" x14ac:dyDescent="0.25">
      <c r="A8789" s="10" t="s">
        <v>22</v>
      </c>
      <c r="B8789" s="10" t="s">
        <v>52</v>
      </c>
      <c r="C8789" s="10" t="s">
        <v>84</v>
      </c>
      <c r="D8789" s="10" t="s">
        <v>85</v>
      </c>
      <c r="E8789" s="10" t="s">
        <v>86</v>
      </c>
      <c r="F8789" s="10" t="s">
        <v>66</v>
      </c>
      <c r="G8789" s="10" t="s">
        <v>67</v>
      </c>
      <c r="H8789" s="10" t="s">
        <v>68</v>
      </c>
      <c r="I8789">
        <v>-683.10296900000003</v>
      </c>
      <c r="J8789" s="16">
        <v>45861</v>
      </c>
    </row>
    <row r="8790" spans="1:10" x14ac:dyDescent="0.25">
      <c r="A8790" s="10" t="s">
        <v>22</v>
      </c>
      <c r="B8790" s="10" t="s">
        <v>52</v>
      </c>
      <c r="C8790" s="10" t="s">
        <v>84</v>
      </c>
      <c r="D8790" s="10" t="s">
        <v>85</v>
      </c>
      <c r="E8790" s="10" t="s">
        <v>86</v>
      </c>
      <c r="F8790" s="10" t="s">
        <v>69</v>
      </c>
      <c r="G8790" s="10" t="s">
        <v>70</v>
      </c>
      <c r="H8790" s="10" t="s">
        <v>71</v>
      </c>
      <c r="I8790">
        <v>0</v>
      </c>
      <c r="J8790" s="16">
        <v>45861</v>
      </c>
    </row>
    <row r="8791" spans="1:10" x14ac:dyDescent="0.25">
      <c r="A8791" s="10" t="s">
        <v>22</v>
      </c>
      <c r="B8791" s="10" t="s">
        <v>52</v>
      </c>
      <c r="C8791" s="10" t="s">
        <v>84</v>
      </c>
      <c r="D8791" s="10" t="s">
        <v>85</v>
      </c>
      <c r="E8791" s="10" t="s">
        <v>86</v>
      </c>
      <c r="F8791" s="10" t="s">
        <v>72</v>
      </c>
      <c r="G8791" s="10" t="s">
        <v>73</v>
      </c>
      <c r="H8791" s="10" t="s">
        <v>74</v>
      </c>
      <c r="I8791">
        <v>-92.402133000000006</v>
      </c>
      <c r="J8791" s="16">
        <v>45861</v>
      </c>
    </row>
    <row r="8792" spans="1:10" x14ac:dyDescent="0.25">
      <c r="A8792" s="10" t="s">
        <v>22</v>
      </c>
      <c r="B8792" s="10" t="s">
        <v>52</v>
      </c>
      <c r="C8792" s="10" t="s">
        <v>84</v>
      </c>
      <c r="D8792" s="10" t="s">
        <v>85</v>
      </c>
      <c r="E8792" s="10" t="s">
        <v>86</v>
      </c>
      <c r="F8792" s="10" t="s">
        <v>75</v>
      </c>
      <c r="G8792" s="10" t="s">
        <v>76</v>
      </c>
      <c r="H8792" s="10" t="s">
        <v>77</v>
      </c>
      <c r="I8792">
        <v>0</v>
      </c>
      <c r="J8792" s="16">
        <v>45861</v>
      </c>
    </row>
    <row r="8793" spans="1:10" x14ac:dyDescent="0.25">
      <c r="A8793" s="10" t="s">
        <v>22</v>
      </c>
      <c r="B8793" s="10" t="s">
        <v>52</v>
      </c>
      <c r="C8793" s="10" t="s">
        <v>84</v>
      </c>
      <c r="D8793" s="10" t="s">
        <v>85</v>
      </c>
      <c r="E8793" s="10" t="s">
        <v>86</v>
      </c>
      <c r="F8793" s="10" t="s">
        <v>78</v>
      </c>
      <c r="G8793" s="10" t="s">
        <v>79</v>
      </c>
      <c r="H8793" s="10" t="s">
        <v>80</v>
      </c>
      <c r="I8793">
        <v>-775.50510199999997</v>
      </c>
      <c r="J8793" s="16">
        <v>45861</v>
      </c>
    </row>
    <row r="8794" spans="1:10" x14ac:dyDescent="0.25">
      <c r="A8794" s="10" t="s">
        <v>22</v>
      </c>
      <c r="B8794" s="10" t="s">
        <v>52</v>
      </c>
      <c r="C8794" s="10" t="s">
        <v>87</v>
      </c>
      <c r="D8794" s="10" t="s">
        <v>88</v>
      </c>
      <c r="E8794" s="10" t="s">
        <v>89</v>
      </c>
      <c r="F8794" s="10" t="s">
        <v>63</v>
      </c>
      <c r="G8794" s="10" t="s">
        <v>64</v>
      </c>
      <c r="H8794" s="10" t="s">
        <v>65</v>
      </c>
      <c r="I8794">
        <v>0</v>
      </c>
      <c r="J8794" s="16">
        <v>45861</v>
      </c>
    </row>
    <row r="8795" spans="1:10" x14ac:dyDescent="0.25">
      <c r="A8795" s="10" t="s">
        <v>22</v>
      </c>
      <c r="B8795" s="10" t="s">
        <v>52</v>
      </c>
      <c r="C8795" s="10" t="s">
        <v>87</v>
      </c>
      <c r="D8795" s="10" t="s">
        <v>88</v>
      </c>
      <c r="E8795" s="10" t="s">
        <v>89</v>
      </c>
      <c r="F8795" s="10" t="s">
        <v>66</v>
      </c>
      <c r="G8795" s="10" t="s">
        <v>67</v>
      </c>
      <c r="H8795" s="10" t="s">
        <v>68</v>
      </c>
      <c r="I8795">
        <v>0</v>
      </c>
      <c r="J8795" s="16">
        <v>45861</v>
      </c>
    </row>
    <row r="8796" spans="1:10" x14ac:dyDescent="0.25">
      <c r="A8796" s="10" t="s">
        <v>22</v>
      </c>
      <c r="B8796" s="10" t="s">
        <v>52</v>
      </c>
      <c r="C8796" s="10" t="s">
        <v>87</v>
      </c>
      <c r="D8796" s="10" t="s">
        <v>88</v>
      </c>
      <c r="E8796" s="10" t="s">
        <v>89</v>
      </c>
      <c r="F8796" s="10" t="s">
        <v>69</v>
      </c>
      <c r="G8796" s="10" t="s">
        <v>70</v>
      </c>
      <c r="H8796" s="10" t="s">
        <v>71</v>
      </c>
      <c r="I8796">
        <v>0</v>
      </c>
      <c r="J8796" s="16">
        <v>45861</v>
      </c>
    </row>
    <row r="8797" spans="1:10" x14ac:dyDescent="0.25">
      <c r="A8797" s="10" t="s">
        <v>22</v>
      </c>
      <c r="B8797" s="10" t="s">
        <v>52</v>
      </c>
      <c r="C8797" s="10" t="s">
        <v>87</v>
      </c>
      <c r="D8797" s="10" t="s">
        <v>88</v>
      </c>
      <c r="E8797" s="10" t="s">
        <v>89</v>
      </c>
      <c r="F8797" s="10" t="s">
        <v>72</v>
      </c>
      <c r="G8797" s="10" t="s">
        <v>73</v>
      </c>
      <c r="H8797" s="10" t="s">
        <v>74</v>
      </c>
      <c r="I8797">
        <v>0</v>
      </c>
      <c r="J8797" s="16">
        <v>45861</v>
      </c>
    </row>
    <row r="8798" spans="1:10" x14ac:dyDescent="0.25">
      <c r="A8798" s="10" t="s">
        <v>22</v>
      </c>
      <c r="B8798" s="10" t="s">
        <v>52</v>
      </c>
      <c r="C8798" s="10" t="s">
        <v>87</v>
      </c>
      <c r="D8798" s="10" t="s">
        <v>88</v>
      </c>
      <c r="E8798" s="10" t="s">
        <v>89</v>
      </c>
      <c r="F8798" s="10" t="s">
        <v>75</v>
      </c>
      <c r="G8798" s="10" t="s">
        <v>76</v>
      </c>
      <c r="H8798" s="10" t="s">
        <v>77</v>
      </c>
      <c r="I8798">
        <v>0</v>
      </c>
      <c r="J8798" s="16">
        <v>45861</v>
      </c>
    </row>
    <row r="8799" spans="1:10" x14ac:dyDescent="0.25">
      <c r="A8799" s="10" t="s">
        <v>22</v>
      </c>
      <c r="B8799" s="10" t="s">
        <v>52</v>
      </c>
      <c r="C8799" s="10" t="s">
        <v>87</v>
      </c>
      <c r="D8799" s="10" t="s">
        <v>88</v>
      </c>
      <c r="E8799" s="10" t="s">
        <v>89</v>
      </c>
      <c r="F8799" s="10" t="s">
        <v>78</v>
      </c>
      <c r="G8799" s="10" t="s">
        <v>79</v>
      </c>
      <c r="H8799" s="10" t="s">
        <v>80</v>
      </c>
      <c r="I8799">
        <v>0</v>
      </c>
      <c r="J8799" s="16">
        <v>45861</v>
      </c>
    </row>
    <row r="8800" spans="1:10" x14ac:dyDescent="0.25">
      <c r="A8800" s="10" t="s">
        <v>22</v>
      </c>
      <c r="B8800" s="10" t="s">
        <v>52</v>
      </c>
      <c r="C8800" s="10" t="s">
        <v>90</v>
      </c>
      <c r="D8800" s="10" t="s">
        <v>91</v>
      </c>
      <c r="E8800" s="10" t="s">
        <v>92</v>
      </c>
      <c r="F8800" s="10" t="s">
        <v>63</v>
      </c>
      <c r="G8800" s="10" t="s">
        <v>64</v>
      </c>
      <c r="H8800" s="10" t="s">
        <v>65</v>
      </c>
      <c r="I8800">
        <v>6507.7066480000003</v>
      </c>
      <c r="J8800" s="16">
        <v>45861</v>
      </c>
    </row>
    <row r="8801" spans="1:10" x14ac:dyDescent="0.25">
      <c r="A8801" s="10" t="s">
        <v>22</v>
      </c>
      <c r="B8801" s="10" t="s">
        <v>52</v>
      </c>
      <c r="C8801" s="10" t="s">
        <v>90</v>
      </c>
      <c r="D8801" s="10" t="s">
        <v>91</v>
      </c>
      <c r="E8801" s="10" t="s">
        <v>92</v>
      </c>
      <c r="F8801" s="10" t="s">
        <v>66</v>
      </c>
      <c r="G8801" s="10" t="s">
        <v>67</v>
      </c>
      <c r="H8801" s="10" t="s">
        <v>68</v>
      </c>
      <c r="I8801">
        <v>-703.67521199999999</v>
      </c>
      <c r="J8801" s="16">
        <v>45861</v>
      </c>
    </row>
    <row r="8802" spans="1:10" x14ac:dyDescent="0.25">
      <c r="A8802" s="10" t="s">
        <v>22</v>
      </c>
      <c r="B8802" s="10" t="s">
        <v>52</v>
      </c>
      <c r="C8802" s="10" t="s">
        <v>90</v>
      </c>
      <c r="D8802" s="10" t="s">
        <v>91</v>
      </c>
      <c r="E8802" s="10" t="s">
        <v>92</v>
      </c>
      <c r="F8802" s="10" t="s">
        <v>69</v>
      </c>
      <c r="G8802" s="10" t="s">
        <v>70</v>
      </c>
      <c r="H8802" s="10" t="s">
        <v>71</v>
      </c>
      <c r="I8802">
        <v>0</v>
      </c>
      <c r="J8802" s="16">
        <v>45861</v>
      </c>
    </row>
    <row r="8803" spans="1:10" x14ac:dyDescent="0.25">
      <c r="A8803" s="10" t="s">
        <v>22</v>
      </c>
      <c r="B8803" s="10" t="s">
        <v>52</v>
      </c>
      <c r="C8803" s="10" t="s">
        <v>90</v>
      </c>
      <c r="D8803" s="10" t="s">
        <v>91</v>
      </c>
      <c r="E8803" s="10" t="s">
        <v>92</v>
      </c>
      <c r="F8803" s="10" t="s">
        <v>72</v>
      </c>
      <c r="G8803" s="10" t="s">
        <v>73</v>
      </c>
      <c r="H8803" s="10" t="s">
        <v>74</v>
      </c>
      <c r="I8803">
        <v>-101.285602</v>
      </c>
      <c r="J8803" s="16">
        <v>45861</v>
      </c>
    </row>
    <row r="8804" spans="1:10" x14ac:dyDescent="0.25">
      <c r="A8804" s="10" t="s">
        <v>22</v>
      </c>
      <c r="B8804" s="10" t="s">
        <v>52</v>
      </c>
      <c r="C8804" s="10" t="s">
        <v>90</v>
      </c>
      <c r="D8804" s="10" t="s">
        <v>91</v>
      </c>
      <c r="E8804" s="10" t="s">
        <v>92</v>
      </c>
      <c r="F8804" s="10" t="s">
        <v>75</v>
      </c>
      <c r="G8804" s="10" t="s">
        <v>76</v>
      </c>
      <c r="H8804" s="10" t="s">
        <v>77</v>
      </c>
      <c r="I8804">
        <v>0</v>
      </c>
      <c r="J8804" s="16">
        <v>45861</v>
      </c>
    </row>
    <row r="8805" spans="1:10" x14ac:dyDescent="0.25">
      <c r="A8805" s="10" t="s">
        <v>22</v>
      </c>
      <c r="B8805" s="10" t="s">
        <v>52</v>
      </c>
      <c r="C8805" s="10" t="s">
        <v>90</v>
      </c>
      <c r="D8805" s="10" t="s">
        <v>91</v>
      </c>
      <c r="E8805" s="10" t="s">
        <v>92</v>
      </c>
      <c r="F8805" s="10" t="s">
        <v>78</v>
      </c>
      <c r="G8805" s="10" t="s">
        <v>79</v>
      </c>
      <c r="H8805" s="10" t="s">
        <v>80</v>
      </c>
      <c r="I8805">
        <v>-804.96081400000003</v>
      </c>
      <c r="J8805" s="16">
        <v>45861</v>
      </c>
    </row>
    <row r="8806" spans="1:10" x14ac:dyDescent="0.25">
      <c r="A8806" s="10" t="s">
        <v>22</v>
      </c>
      <c r="B8806" s="10" t="s">
        <v>52</v>
      </c>
      <c r="C8806" s="10" t="s">
        <v>93</v>
      </c>
      <c r="D8806" s="10" t="s">
        <v>94</v>
      </c>
      <c r="E8806" s="10" t="s">
        <v>95</v>
      </c>
      <c r="F8806" s="10" t="s">
        <v>63</v>
      </c>
      <c r="G8806" s="10" t="s">
        <v>64</v>
      </c>
      <c r="H8806" s="10" t="s">
        <v>65</v>
      </c>
      <c r="I8806">
        <v>5735.0585970000002</v>
      </c>
      <c r="J8806" s="16">
        <v>45861</v>
      </c>
    </row>
    <row r="8807" spans="1:10" x14ac:dyDescent="0.25">
      <c r="A8807" s="10" t="s">
        <v>22</v>
      </c>
      <c r="B8807" s="10" t="s">
        <v>52</v>
      </c>
      <c r="C8807" s="10" t="s">
        <v>93</v>
      </c>
      <c r="D8807" s="10" t="s">
        <v>94</v>
      </c>
      <c r="E8807" s="10" t="s">
        <v>95</v>
      </c>
      <c r="F8807" s="10" t="s">
        <v>66</v>
      </c>
      <c r="G8807" s="10" t="s">
        <v>67</v>
      </c>
      <c r="H8807" s="10" t="s">
        <v>68</v>
      </c>
      <c r="I8807">
        <v>-865.01240600000006</v>
      </c>
      <c r="J8807" s="16">
        <v>45861</v>
      </c>
    </row>
    <row r="8808" spans="1:10" x14ac:dyDescent="0.25">
      <c r="A8808" s="10" t="s">
        <v>22</v>
      </c>
      <c r="B8808" s="10" t="s">
        <v>52</v>
      </c>
      <c r="C8808" s="10" t="s">
        <v>93</v>
      </c>
      <c r="D8808" s="10" t="s">
        <v>94</v>
      </c>
      <c r="E8808" s="10" t="s">
        <v>95</v>
      </c>
      <c r="F8808" s="10" t="s">
        <v>69</v>
      </c>
      <c r="G8808" s="10" t="s">
        <v>70</v>
      </c>
      <c r="H8808" s="10" t="s">
        <v>71</v>
      </c>
      <c r="I8808">
        <v>0</v>
      </c>
      <c r="J8808" s="16">
        <v>45861</v>
      </c>
    </row>
    <row r="8809" spans="1:10" x14ac:dyDescent="0.25">
      <c r="A8809" s="10" t="s">
        <v>22</v>
      </c>
      <c r="B8809" s="10" t="s">
        <v>52</v>
      </c>
      <c r="C8809" s="10" t="s">
        <v>93</v>
      </c>
      <c r="D8809" s="10" t="s">
        <v>94</v>
      </c>
      <c r="E8809" s="10" t="s">
        <v>95</v>
      </c>
      <c r="F8809" s="10" t="s">
        <v>72</v>
      </c>
      <c r="G8809" s="10" t="s">
        <v>73</v>
      </c>
      <c r="H8809" s="10" t="s">
        <v>74</v>
      </c>
      <c r="I8809">
        <v>-114.59687</v>
      </c>
      <c r="J8809" s="16">
        <v>45861</v>
      </c>
    </row>
    <row r="8810" spans="1:10" x14ac:dyDescent="0.25">
      <c r="A8810" s="10" t="s">
        <v>22</v>
      </c>
      <c r="B8810" s="10" t="s">
        <v>52</v>
      </c>
      <c r="C8810" s="10" t="s">
        <v>93</v>
      </c>
      <c r="D8810" s="10" t="s">
        <v>94</v>
      </c>
      <c r="E8810" s="10" t="s">
        <v>95</v>
      </c>
      <c r="F8810" s="10" t="s">
        <v>75</v>
      </c>
      <c r="G8810" s="10" t="s">
        <v>76</v>
      </c>
      <c r="H8810" s="10" t="s">
        <v>77</v>
      </c>
      <c r="I8810">
        <v>0</v>
      </c>
      <c r="J8810" s="16">
        <v>45861</v>
      </c>
    </row>
    <row r="8811" spans="1:10" x14ac:dyDescent="0.25">
      <c r="A8811" s="10" t="s">
        <v>22</v>
      </c>
      <c r="B8811" s="10" t="s">
        <v>52</v>
      </c>
      <c r="C8811" s="10" t="s">
        <v>93</v>
      </c>
      <c r="D8811" s="10" t="s">
        <v>94</v>
      </c>
      <c r="E8811" s="10" t="s">
        <v>95</v>
      </c>
      <c r="F8811" s="10" t="s">
        <v>78</v>
      </c>
      <c r="G8811" s="10" t="s">
        <v>79</v>
      </c>
      <c r="H8811" s="10" t="s">
        <v>80</v>
      </c>
      <c r="I8811">
        <v>-979.60927600000002</v>
      </c>
      <c r="J8811" s="16">
        <v>45861</v>
      </c>
    </row>
    <row r="8812" spans="1:10" x14ac:dyDescent="0.25">
      <c r="A8812" s="10" t="s">
        <v>22</v>
      </c>
      <c r="B8812" s="10" t="s">
        <v>52</v>
      </c>
      <c r="C8812" s="10" t="s">
        <v>96</v>
      </c>
      <c r="D8812" s="10" t="s">
        <v>97</v>
      </c>
      <c r="E8812" s="10" t="s">
        <v>98</v>
      </c>
      <c r="F8812" s="10" t="s">
        <v>63</v>
      </c>
      <c r="G8812" s="10" t="s">
        <v>64</v>
      </c>
      <c r="H8812" s="10" t="s">
        <v>65</v>
      </c>
      <c r="I8812">
        <v>681.70002499999998</v>
      </c>
      <c r="J8812" s="16">
        <v>45861</v>
      </c>
    </row>
    <row r="8813" spans="1:10" x14ac:dyDescent="0.25">
      <c r="A8813" s="10" t="s">
        <v>22</v>
      </c>
      <c r="B8813" s="10" t="s">
        <v>52</v>
      </c>
      <c r="C8813" s="10" t="s">
        <v>96</v>
      </c>
      <c r="D8813" s="10" t="s">
        <v>97</v>
      </c>
      <c r="E8813" s="10" t="s">
        <v>98</v>
      </c>
      <c r="F8813" s="10" t="s">
        <v>66</v>
      </c>
      <c r="G8813" s="10" t="s">
        <v>67</v>
      </c>
      <c r="H8813" s="10" t="s">
        <v>68</v>
      </c>
      <c r="I8813">
        <v>10.506281</v>
      </c>
      <c r="J8813" s="16">
        <v>45861</v>
      </c>
    </row>
    <row r="8814" spans="1:10" x14ac:dyDescent="0.25">
      <c r="A8814" s="10" t="s">
        <v>22</v>
      </c>
      <c r="B8814" s="10" t="s">
        <v>52</v>
      </c>
      <c r="C8814" s="10" t="s">
        <v>96</v>
      </c>
      <c r="D8814" s="10" t="s">
        <v>97</v>
      </c>
      <c r="E8814" s="10" t="s">
        <v>98</v>
      </c>
      <c r="F8814" s="10" t="s">
        <v>69</v>
      </c>
      <c r="G8814" s="10" t="s">
        <v>70</v>
      </c>
      <c r="H8814" s="10" t="s">
        <v>71</v>
      </c>
      <c r="I8814">
        <v>0</v>
      </c>
      <c r="J8814" s="16">
        <v>45861</v>
      </c>
    </row>
    <row r="8815" spans="1:10" x14ac:dyDescent="0.25">
      <c r="A8815" s="10" t="s">
        <v>22</v>
      </c>
      <c r="B8815" s="10" t="s">
        <v>52</v>
      </c>
      <c r="C8815" s="10" t="s">
        <v>96</v>
      </c>
      <c r="D8815" s="10" t="s">
        <v>97</v>
      </c>
      <c r="E8815" s="10" t="s">
        <v>98</v>
      </c>
      <c r="F8815" s="10" t="s">
        <v>72</v>
      </c>
      <c r="G8815" s="10" t="s">
        <v>73</v>
      </c>
      <c r="H8815" s="10" t="s">
        <v>74</v>
      </c>
      <c r="I8815">
        <v>7.4207559999999999</v>
      </c>
      <c r="J8815" s="16">
        <v>45861</v>
      </c>
    </row>
    <row r="8816" spans="1:10" x14ac:dyDescent="0.25">
      <c r="A8816" s="10" t="s">
        <v>22</v>
      </c>
      <c r="B8816" s="10" t="s">
        <v>52</v>
      </c>
      <c r="C8816" s="10" t="s">
        <v>96</v>
      </c>
      <c r="D8816" s="10" t="s">
        <v>97</v>
      </c>
      <c r="E8816" s="10" t="s">
        <v>98</v>
      </c>
      <c r="F8816" s="10" t="s">
        <v>75</v>
      </c>
      <c r="G8816" s="10" t="s">
        <v>76</v>
      </c>
      <c r="H8816" s="10" t="s">
        <v>77</v>
      </c>
      <c r="I8816">
        <v>0</v>
      </c>
      <c r="J8816" s="16">
        <v>45861</v>
      </c>
    </row>
    <row r="8817" spans="1:10" x14ac:dyDescent="0.25">
      <c r="A8817" s="10" t="s">
        <v>22</v>
      </c>
      <c r="B8817" s="10" t="s">
        <v>52</v>
      </c>
      <c r="C8817" s="10" t="s">
        <v>96</v>
      </c>
      <c r="D8817" s="10" t="s">
        <v>97</v>
      </c>
      <c r="E8817" s="10" t="s">
        <v>98</v>
      </c>
      <c r="F8817" s="10" t="s">
        <v>78</v>
      </c>
      <c r="G8817" s="10" t="s">
        <v>79</v>
      </c>
      <c r="H8817" s="10" t="s">
        <v>80</v>
      </c>
      <c r="I8817">
        <v>17.927036999999999</v>
      </c>
      <c r="J8817" s="16">
        <v>45861</v>
      </c>
    </row>
    <row r="8818" spans="1:10" x14ac:dyDescent="0.25">
      <c r="A8818" s="10" t="s">
        <v>22</v>
      </c>
      <c r="B8818" s="10" t="s">
        <v>52</v>
      </c>
      <c r="C8818" s="10" t="s">
        <v>99</v>
      </c>
      <c r="D8818" s="10" t="s">
        <v>100</v>
      </c>
      <c r="E8818" s="10" t="s">
        <v>101</v>
      </c>
      <c r="F8818" s="10" t="s">
        <v>63</v>
      </c>
      <c r="G8818" s="10" t="s">
        <v>64</v>
      </c>
      <c r="H8818" s="10" t="s">
        <v>65</v>
      </c>
      <c r="I8818">
        <v>90.948025999999999</v>
      </c>
      <c r="J8818" s="16">
        <v>45861</v>
      </c>
    </row>
    <row r="8819" spans="1:10" x14ac:dyDescent="0.25">
      <c r="A8819" s="10" t="s">
        <v>22</v>
      </c>
      <c r="B8819" s="10" t="s">
        <v>52</v>
      </c>
      <c r="C8819" s="10" t="s">
        <v>99</v>
      </c>
      <c r="D8819" s="10" t="s">
        <v>100</v>
      </c>
      <c r="E8819" s="10" t="s">
        <v>101</v>
      </c>
      <c r="F8819" s="10" t="s">
        <v>66</v>
      </c>
      <c r="G8819" s="10" t="s">
        <v>67</v>
      </c>
      <c r="H8819" s="10" t="s">
        <v>68</v>
      </c>
      <c r="I8819">
        <v>150.83091400000001</v>
      </c>
      <c r="J8819" s="16">
        <v>45861</v>
      </c>
    </row>
    <row r="8820" spans="1:10" x14ac:dyDescent="0.25">
      <c r="A8820" s="10" t="s">
        <v>22</v>
      </c>
      <c r="B8820" s="10" t="s">
        <v>52</v>
      </c>
      <c r="C8820" s="10" t="s">
        <v>99</v>
      </c>
      <c r="D8820" s="10" t="s">
        <v>100</v>
      </c>
      <c r="E8820" s="10" t="s">
        <v>101</v>
      </c>
      <c r="F8820" s="10" t="s">
        <v>69</v>
      </c>
      <c r="G8820" s="10" t="s">
        <v>70</v>
      </c>
      <c r="H8820" s="10" t="s">
        <v>71</v>
      </c>
      <c r="I8820">
        <v>0</v>
      </c>
      <c r="J8820" s="16">
        <v>45861</v>
      </c>
    </row>
    <row r="8821" spans="1:10" x14ac:dyDescent="0.25">
      <c r="A8821" s="10" t="s">
        <v>22</v>
      </c>
      <c r="B8821" s="10" t="s">
        <v>52</v>
      </c>
      <c r="C8821" s="10" t="s">
        <v>99</v>
      </c>
      <c r="D8821" s="10" t="s">
        <v>100</v>
      </c>
      <c r="E8821" s="10" t="s">
        <v>101</v>
      </c>
      <c r="F8821" s="10" t="s">
        <v>72</v>
      </c>
      <c r="G8821" s="10" t="s">
        <v>73</v>
      </c>
      <c r="H8821" s="10" t="s">
        <v>74</v>
      </c>
      <c r="I8821">
        <v>5.8905120000000002</v>
      </c>
      <c r="J8821" s="16">
        <v>45861</v>
      </c>
    </row>
    <row r="8822" spans="1:10" x14ac:dyDescent="0.25">
      <c r="A8822" s="10" t="s">
        <v>22</v>
      </c>
      <c r="B8822" s="10" t="s">
        <v>52</v>
      </c>
      <c r="C8822" s="10" t="s">
        <v>99</v>
      </c>
      <c r="D8822" s="10" t="s">
        <v>100</v>
      </c>
      <c r="E8822" s="10" t="s">
        <v>101</v>
      </c>
      <c r="F8822" s="10" t="s">
        <v>75</v>
      </c>
      <c r="G8822" s="10" t="s">
        <v>76</v>
      </c>
      <c r="H8822" s="10" t="s">
        <v>77</v>
      </c>
      <c r="I8822">
        <v>0</v>
      </c>
      <c r="J8822" s="16">
        <v>45861</v>
      </c>
    </row>
    <row r="8823" spans="1:10" x14ac:dyDescent="0.25">
      <c r="A8823" s="10" t="s">
        <v>22</v>
      </c>
      <c r="B8823" s="10" t="s">
        <v>52</v>
      </c>
      <c r="C8823" s="10" t="s">
        <v>99</v>
      </c>
      <c r="D8823" s="10" t="s">
        <v>100</v>
      </c>
      <c r="E8823" s="10" t="s">
        <v>101</v>
      </c>
      <c r="F8823" s="10" t="s">
        <v>78</v>
      </c>
      <c r="G8823" s="10" t="s">
        <v>79</v>
      </c>
      <c r="H8823" s="10" t="s">
        <v>80</v>
      </c>
      <c r="I8823">
        <v>156.72142500000001</v>
      </c>
      <c r="J8823" s="16">
        <v>45861</v>
      </c>
    </row>
    <row r="8824" spans="1:10" x14ac:dyDescent="0.25">
      <c r="A8824" s="10" t="s">
        <v>22</v>
      </c>
      <c r="B8824" s="10" t="s">
        <v>52</v>
      </c>
      <c r="C8824" s="10" t="s">
        <v>102</v>
      </c>
      <c r="D8824" s="10" t="s">
        <v>103</v>
      </c>
      <c r="E8824" s="10" t="s">
        <v>104</v>
      </c>
      <c r="F8824" s="10" t="s">
        <v>63</v>
      </c>
      <c r="G8824" s="10" t="s">
        <v>64</v>
      </c>
      <c r="H8824" s="10" t="s">
        <v>65</v>
      </c>
      <c r="I8824">
        <v>3202.437934</v>
      </c>
      <c r="J8824" s="16">
        <v>45861</v>
      </c>
    </row>
    <row r="8825" spans="1:10" x14ac:dyDescent="0.25">
      <c r="A8825" s="10" t="s">
        <v>22</v>
      </c>
      <c r="B8825" s="10" t="s">
        <v>52</v>
      </c>
      <c r="C8825" s="10" t="s">
        <v>102</v>
      </c>
      <c r="D8825" s="10" t="s">
        <v>103</v>
      </c>
      <c r="E8825" s="10" t="s">
        <v>104</v>
      </c>
      <c r="F8825" s="10" t="s">
        <v>66</v>
      </c>
      <c r="G8825" s="10" t="s">
        <v>67</v>
      </c>
      <c r="H8825" s="10" t="s">
        <v>68</v>
      </c>
      <c r="I8825">
        <v>54.473090999999997</v>
      </c>
      <c r="J8825" s="16">
        <v>45861</v>
      </c>
    </row>
    <row r="8826" spans="1:10" x14ac:dyDescent="0.25">
      <c r="A8826" s="10" t="s">
        <v>22</v>
      </c>
      <c r="B8826" s="10" t="s">
        <v>52</v>
      </c>
      <c r="C8826" s="10" t="s">
        <v>102</v>
      </c>
      <c r="D8826" s="10" t="s">
        <v>103</v>
      </c>
      <c r="E8826" s="10" t="s">
        <v>104</v>
      </c>
      <c r="F8826" s="10" t="s">
        <v>69</v>
      </c>
      <c r="G8826" s="10" t="s">
        <v>70</v>
      </c>
      <c r="H8826" s="10" t="s">
        <v>71</v>
      </c>
      <c r="I8826">
        <v>0</v>
      </c>
      <c r="J8826" s="16">
        <v>45861</v>
      </c>
    </row>
    <row r="8827" spans="1:10" x14ac:dyDescent="0.25">
      <c r="A8827" s="10" t="s">
        <v>22</v>
      </c>
      <c r="B8827" s="10" t="s">
        <v>52</v>
      </c>
      <c r="C8827" s="10" t="s">
        <v>102</v>
      </c>
      <c r="D8827" s="10" t="s">
        <v>103</v>
      </c>
      <c r="E8827" s="10" t="s">
        <v>104</v>
      </c>
      <c r="F8827" s="10" t="s">
        <v>72</v>
      </c>
      <c r="G8827" s="10" t="s">
        <v>73</v>
      </c>
      <c r="H8827" s="10" t="s">
        <v>74</v>
      </c>
      <c r="I8827">
        <v>34.250622999999997</v>
      </c>
      <c r="J8827" s="16">
        <v>45861</v>
      </c>
    </row>
    <row r="8828" spans="1:10" x14ac:dyDescent="0.25">
      <c r="A8828" s="10" t="s">
        <v>22</v>
      </c>
      <c r="B8828" s="10" t="s">
        <v>52</v>
      </c>
      <c r="C8828" s="10" t="s">
        <v>102</v>
      </c>
      <c r="D8828" s="10" t="s">
        <v>103</v>
      </c>
      <c r="E8828" s="10" t="s">
        <v>104</v>
      </c>
      <c r="F8828" s="10" t="s">
        <v>75</v>
      </c>
      <c r="G8828" s="10" t="s">
        <v>76</v>
      </c>
      <c r="H8828" s="10" t="s">
        <v>77</v>
      </c>
      <c r="I8828">
        <v>0</v>
      </c>
      <c r="J8828" s="16">
        <v>45861</v>
      </c>
    </row>
    <row r="8829" spans="1:10" x14ac:dyDescent="0.25">
      <c r="A8829" s="10" t="s">
        <v>22</v>
      </c>
      <c r="B8829" s="10" t="s">
        <v>52</v>
      </c>
      <c r="C8829" s="10" t="s">
        <v>102</v>
      </c>
      <c r="D8829" s="10" t="s">
        <v>103</v>
      </c>
      <c r="E8829" s="10" t="s">
        <v>104</v>
      </c>
      <c r="F8829" s="10" t="s">
        <v>78</v>
      </c>
      <c r="G8829" s="10" t="s">
        <v>79</v>
      </c>
      <c r="H8829" s="10" t="s">
        <v>80</v>
      </c>
      <c r="I8829">
        <v>88.723714000000001</v>
      </c>
      <c r="J8829" s="16">
        <v>45861</v>
      </c>
    </row>
    <row r="8830" spans="1:10" x14ac:dyDescent="0.25">
      <c r="A8830" s="10" t="s">
        <v>22</v>
      </c>
      <c r="B8830" s="10" t="s">
        <v>52</v>
      </c>
      <c r="C8830" s="10" t="s">
        <v>105</v>
      </c>
      <c r="D8830" s="10" t="s">
        <v>106</v>
      </c>
      <c r="E8830" s="10" t="s">
        <v>107</v>
      </c>
      <c r="F8830" s="10" t="s">
        <v>63</v>
      </c>
      <c r="G8830" s="10" t="s">
        <v>64</v>
      </c>
      <c r="H8830" s="10" t="s">
        <v>65</v>
      </c>
      <c r="I8830">
        <v>5856.4400830000004</v>
      </c>
      <c r="J8830" s="16">
        <v>45861</v>
      </c>
    </row>
    <row r="8831" spans="1:10" x14ac:dyDescent="0.25">
      <c r="A8831" s="10" t="s">
        <v>22</v>
      </c>
      <c r="B8831" s="10" t="s">
        <v>52</v>
      </c>
      <c r="C8831" s="10" t="s">
        <v>105</v>
      </c>
      <c r="D8831" s="10" t="s">
        <v>106</v>
      </c>
      <c r="E8831" s="10" t="s">
        <v>107</v>
      </c>
      <c r="F8831" s="10" t="s">
        <v>66</v>
      </c>
      <c r="G8831" s="10" t="s">
        <v>67</v>
      </c>
      <c r="H8831" s="10" t="s">
        <v>68</v>
      </c>
      <c r="I8831">
        <v>-862.63700400000005</v>
      </c>
      <c r="J8831" s="16">
        <v>45861</v>
      </c>
    </row>
    <row r="8832" spans="1:10" x14ac:dyDescent="0.25">
      <c r="A8832" s="10" t="s">
        <v>22</v>
      </c>
      <c r="B8832" s="10" t="s">
        <v>52</v>
      </c>
      <c r="C8832" s="10" t="s">
        <v>105</v>
      </c>
      <c r="D8832" s="10" t="s">
        <v>106</v>
      </c>
      <c r="E8832" s="10" t="s">
        <v>107</v>
      </c>
      <c r="F8832" s="10" t="s">
        <v>69</v>
      </c>
      <c r="G8832" s="10" t="s">
        <v>70</v>
      </c>
      <c r="H8832" s="10" t="s">
        <v>71</v>
      </c>
      <c r="I8832">
        <v>0</v>
      </c>
      <c r="J8832" s="16">
        <v>45861</v>
      </c>
    </row>
    <row r="8833" spans="1:10" x14ac:dyDescent="0.25">
      <c r="A8833" s="10" t="s">
        <v>22</v>
      </c>
      <c r="B8833" s="10" t="s">
        <v>52</v>
      </c>
      <c r="C8833" s="10" t="s">
        <v>105</v>
      </c>
      <c r="D8833" s="10" t="s">
        <v>106</v>
      </c>
      <c r="E8833" s="10" t="s">
        <v>107</v>
      </c>
      <c r="F8833" s="10" t="s">
        <v>72</v>
      </c>
      <c r="G8833" s="10" t="s">
        <v>73</v>
      </c>
      <c r="H8833" s="10" t="s">
        <v>74</v>
      </c>
      <c r="I8833">
        <v>-112.456957</v>
      </c>
      <c r="J8833" s="16">
        <v>45861</v>
      </c>
    </row>
    <row r="8834" spans="1:10" x14ac:dyDescent="0.25">
      <c r="A8834" s="10" t="s">
        <v>22</v>
      </c>
      <c r="B8834" s="10" t="s">
        <v>52</v>
      </c>
      <c r="C8834" s="10" t="s">
        <v>105</v>
      </c>
      <c r="D8834" s="10" t="s">
        <v>106</v>
      </c>
      <c r="E8834" s="10" t="s">
        <v>107</v>
      </c>
      <c r="F8834" s="10" t="s">
        <v>75</v>
      </c>
      <c r="G8834" s="10" t="s">
        <v>76</v>
      </c>
      <c r="H8834" s="10" t="s">
        <v>77</v>
      </c>
      <c r="I8834">
        <v>0</v>
      </c>
      <c r="J8834" s="16">
        <v>45861</v>
      </c>
    </row>
    <row r="8835" spans="1:10" x14ac:dyDescent="0.25">
      <c r="A8835" s="10" t="s">
        <v>22</v>
      </c>
      <c r="B8835" s="10" t="s">
        <v>52</v>
      </c>
      <c r="C8835" s="10" t="s">
        <v>105</v>
      </c>
      <c r="D8835" s="10" t="s">
        <v>106</v>
      </c>
      <c r="E8835" s="10" t="s">
        <v>107</v>
      </c>
      <c r="F8835" s="10" t="s">
        <v>78</v>
      </c>
      <c r="G8835" s="10" t="s">
        <v>79</v>
      </c>
      <c r="H8835" s="10" t="s">
        <v>80</v>
      </c>
      <c r="I8835">
        <v>-975.09396000000004</v>
      </c>
      <c r="J8835" s="16">
        <v>45861</v>
      </c>
    </row>
    <row r="8836" spans="1:10" x14ac:dyDescent="0.25">
      <c r="A8836" s="10" t="s">
        <v>22</v>
      </c>
      <c r="B8836" s="10" t="s">
        <v>52</v>
      </c>
      <c r="C8836" s="10" t="s">
        <v>0</v>
      </c>
      <c r="D8836" s="10" t="s">
        <v>108</v>
      </c>
      <c r="E8836" s="10" t="s">
        <v>109</v>
      </c>
      <c r="F8836" s="10" t="s">
        <v>63</v>
      </c>
      <c r="G8836" s="10" t="s">
        <v>64</v>
      </c>
      <c r="H8836" s="10" t="s">
        <v>65</v>
      </c>
      <c r="I8836">
        <v>1088.149954</v>
      </c>
      <c r="J8836" s="16">
        <v>45861</v>
      </c>
    </row>
    <row r="8837" spans="1:10" x14ac:dyDescent="0.25">
      <c r="A8837" s="10" t="s">
        <v>22</v>
      </c>
      <c r="B8837" s="10" t="s">
        <v>52</v>
      </c>
      <c r="C8837" s="10" t="s">
        <v>0</v>
      </c>
      <c r="D8837" s="10" t="s">
        <v>108</v>
      </c>
      <c r="E8837" s="10" t="s">
        <v>109</v>
      </c>
      <c r="F8837" s="10" t="s">
        <v>66</v>
      </c>
      <c r="G8837" s="10" t="s">
        <v>67</v>
      </c>
      <c r="H8837" s="10" t="s">
        <v>68</v>
      </c>
      <c r="I8837">
        <v>26.919349</v>
      </c>
      <c r="J8837" s="16">
        <v>45861</v>
      </c>
    </row>
    <row r="8838" spans="1:10" x14ac:dyDescent="0.25">
      <c r="A8838" s="10" t="s">
        <v>22</v>
      </c>
      <c r="B8838" s="10" t="s">
        <v>52</v>
      </c>
      <c r="C8838" s="10" t="s">
        <v>0</v>
      </c>
      <c r="D8838" s="10" t="s">
        <v>108</v>
      </c>
      <c r="E8838" s="10" t="s">
        <v>109</v>
      </c>
      <c r="F8838" s="10" t="s">
        <v>69</v>
      </c>
      <c r="G8838" s="10" t="s">
        <v>70</v>
      </c>
      <c r="H8838" s="10" t="s">
        <v>71</v>
      </c>
      <c r="I8838">
        <v>0</v>
      </c>
      <c r="J8838" s="16">
        <v>45861</v>
      </c>
    </row>
    <row r="8839" spans="1:10" x14ac:dyDescent="0.25">
      <c r="A8839" s="10" t="s">
        <v>22</v>
      </c>
      <c r="B8839" s="10" t="s">
        <v>52</v>
      </c>
      <c r="C8839" s="10" t="s">
        <v>0</v>
      </c>
      <c r="D8839" s="10" t="s">
        <v>108</v>
      </c>
      <c r="E8839" s="10" t="s">
        <v>109</v>
      </c>
      <c r="F8839" s="10" t="s">
        <v>72</v>
      </c>
      <c r="G8839" s="10" t="s">
        <v>73</v>
      </c>
      <c r="H8839" s="10" t="s">
        <v>74</v>
      </c>
      <c r="I8839">
        <v>17.924478000000001</v>
      </c>
      <c r="J8839" s="16">
        <v>45861</v>
      </c>
    </row>
    <row r="8840" spans="1:10" x14ac:dyDescent="0.25">
      <c r="A8840" s="10" t="s">
        <v>22</v>
      </c>
      <c r="B8840" s="10" t="s">
        <v>52</v>
      </c>
      <c r="C8840" s="10" t="s">
        <v>0</v>
      </c>
      <c r="D8840" s="10" t="s">
        <v>108</v>
      </c>
      <c r="E8840" s="10" t="s">
        <v>109</v>
      </c>
      <c r="F8840" s="10" t="s">
        <v>75</v>
      </c>
      <c r="G8840" s="10" t="s">
        <v>76</v>
      </c>
      <c r="H8840" s="10" t="s">
        <v>77</v>
      </c>
      <c r="I8840">
        <v>0</v>
      </c>
      <c r="J8840" s="16">
        <v>45861</v>
      </c>
    </row>
    <row r="8841" spans="1:10" x14ac:dyDescent="0.25">
      <c r="A8841" s="10" t="s">
        <v>22</v>
      </c>
      <c r="B8841" s="10" t="s">
        <v>52</v>
      </c>
      <c r="C8841" s="10" t="s">
        <v>0</v>
      </c>
      <c r="D8841" s="10" t="s">
        <v>108</v>
      </c>
      <c r="E8841" s="10" t="s">
        <v>109</v>
      </c>
      <c r="F8841" s="10" t="s">
        <v>78</v>
      </c>
      <c r="G8841" s="10" t="s">
        <v>79</v>
      </c>
      <c r="H8841" s="10" t="s">
        <v>80</v>
      </c>
      <c r="I8841">
        <v>44.843826999999997</v>
      </c>
      <c r="J8841" s="16">
        <v>45861</v>
      </c>
    </row>
    <row r="8842" spans="1:10" x14ac:dyDescent="0.25">
      <c r="A8842" s="10" t="s">
        <v>22</v>
      </c>
      <c r="B8842" s="10" t="s">
        <v>110</v>
      </c>
      <c r="C8842" s="10" t="s">
        <v>60</v>
      </c>
      <c r="D8842" s="10" t="s">
        <v>61</v>
      </c>
      <c r="E8842" s="10" t="s">
        <v>62</v>
      </c>
      <c r="F8842" s="10" t="s">
        <v>63</v>
      </c>
      <c r="G8842" s="10" t="s">
        <v>64</v>
      </c>
      <c r="H8842" s="10" t="s">
        <v>65</v>
      </c>
      <c r="I8842">
        <v>43065.195587000002</v>
      </c>
      <c r="J8842" s="16">
        <v>45861</v>
      </c>
    </row>
    <row r="8843" spans="1:10" x14ac:dyDescent="0.25">
      <c r="A8843" s="10" t="s">
        <v>22</v>
      </c>
      <c r="B8843" s="10" t="s">
        <v>110</v>
      </c>
      <c r="C8843" s="10" t="s">
        <v>60</v>
      </c>
      <c r="D8843" s="10" t="s">
        <v>61</v>
      </c>
      <c r="E8843" s="10" t="s">
        <v>62</v>
      </c>
      <c r="F8843" s="10" t="s">
        <v>66</v>
      </c>
      <c r="G8843" s="10" t="s">
        <v>67</v>
      </c>
      <c r="H8843" s="10" t="s">
        <v>68</v>
      </c>
      <c r="I8843">
        <v>856.80236100000002</v>
      </c>
      <c r="J8843" s="16">
        <v>45861</v>
      </c>
    </row>
    <row r="8844" spans="1:10" x14ac:dyDescent="0.25">
      <c r="A8844" s="10" t="s">
        <v>22</v>
      </c>
      <c r="B8844" s="10" t="s">
        <v>110</v>
      </c>
      <c r="C8844" s="10" t="s">
        <v>60</v>
      </c>
      <c r="D8844" s="10" t="s">
        <v>61</v>
      </c>
      <c r="E8844" s="10" t="s">
        <v>62</v>
      </c>
      <c r="F8844" s="10" t="s">
        <v>69</v>
      </c>
      <c r="G8844" s="10" t="s">
        <v>70</v>
      </c>
      <c r="H8844" s="10" t="s">
        <v>71</v>
      </c>
      <c r="I8844">
        <v>0</v>
      </c>
      <c r="J8844" s="16">
        <v>45861</v>
      </c>
    </row>
    <row r="8845" spans="1:10" x14ac:dyDescent="0.25">
      <c r="A8845" s="10" t="s">
        <v>22</v>
      </c>
      <c r="B8845" s="10" t="s">
        <v>110</v>
      </c>
      <c r="C8845" s="10" t="s">
        <v>60</v>
      </c>
      <c r="D8845" s="10" t="s">
        <v>61</v>
      </c>
      <c r="E8845" s="10" t="s">
        <v>62</v>
      </c>
      <c r="F8845" s="10" t="s">
        <v>72</v>
      </c>
      <c r="G8845" s="10" t="s">
        <v>73</v>
      </c>
      <c r="H8845" s="10" t="s">
        <v>74</v>
      </c>
      <c r="I8845">
        <v>165.35731899999999</v>
      </c>
      <c r="J8845" s="16">
        <v>45861</v>
      </c>
    </row>
    <row r="8846" spans="1:10" x14ac:dyDescent="0.25">
      <c r="A8846" s="10" t="s">
        <v>22</v>
      </c>
      <c r="B8846" s="10" t="s">
        <v>110</v>
      </c>
      <c r="C8846" s="10" t="s">
        <v>60</v>
      </c>
      <c r="D8846" s="10" t="s">
        <v>61</v>
      </c>
      <c r="E8846" s="10" t="s">
        <v>62</v>
      </c>
      <c r="F8846" s="10" t="s">
        <v>75</v>
      </c>
      <c r="G8846" s="10" t="s">
        <v>76</v>
      </c>
      <c r="H8846" s="10" t="s">
        <v>77</v>
      </c>
      <c r="I8846">
        <v>1.9492499999999999</v>
      </c>
      <c r="J8846" s="16">
        <v>45861</v>
      </c>
    </row>
    <row r="8847" spans="1:10" x14ac:dyDescent="0.25">
      <c r="A8847" s="10" t="s">
        <v>22</v>
      </c>
      <c r="B8847" s="10" t="s">
        <v>110</v>
      </c>
      <c r="C8847" s="10" t="s">
        <v>60</v>
      </c>
      <c r="D8847" s="10" t="s">
        <v>61</v>
      </c>
      <c r="E8847" s="10" t="s">
        <v>62</v>
      </c>
      <c r="F8847" s="10" t="s">
        <v>78</v>
      </c>
      <c r="G8847" s="10" t="s">
        <v>79</v>
      </c>
      <c r="H8847" s="10" t="s">
        <v>80</v>
      </c>
      <c r="I8847">
        <v>1024.1089300000001</v>
      </c>
      <c r="J8847" s="16">
        <v>45861</v>
      </c>
    </row>
    <row r="8848" spans="1:10" x14ac:dyDescent="0.25">
      <c r="A8848" s="10" t="s">
        <v>22</v>
      </c>
      <c r="B8848" s="10" t="s">
        <v>110</v>
      </c>
      <c r="C8848" s="10" t="s">
        <v>81</v>
      </c>
      <c r="D8848" s="10" t="s">
        <v>82</v>
      </c>
      <c r="E8848" s="10" t="s">
        <v>83</v>
      </c>
      <c r="F8848" s="10" t="s">
        <v>63</v>
      </c>
      <c r="G8848" s="10" t="s">
        <v>64</v>
      </c>
      <c r="H8848" s="10" t="s">
        <v>65</v>
      </c>
      <c r="I8848">
        <v>6746.1071320000001</v>
      </c>
      <c r="J8848" s="16">
        <v>45861</v>
      </c>
    </row>
    <row r="8849" spans="1:10" x14ac:dyDescent="0.25">
      <c r="A8849" s="10" t="s">
        <v>22</v>
      </c>
      <c r="B8849" s="10" t="s">
        <v>110</v>
      </c>
      <c r="C8849" s="10" t="s">
        <v>81</v>
      </c>
      <c r="D8849" s="10" t="s">
        <v>82</v>
      </c>
      <c r="E8849" s="10" t="s">
        <v>83</v>
      </c>
      <c r="F8849" s="10" t="s">
        <v>66</v>
      </c>
      <c r="G8849" s="10" t="s">
        <v>67</v>
      </c>
      <c r="H8849" s="10" t="s">
        <v>68</v>
      </c>
      <c r="I8849">
        <v>-612.903232</v>
      </c>
      <c r="J8849" s="16">
        <v>45861</v>
      </c>
    </row>
    <row r="8850" spans="1:10" x14ac:dyDescent="0.25">
      <c r="A8850" s="10" t="s">
        <v>22</v>
      </c>
      <c r="B8850" s="10" t="s">
        <v>110</v>
      </c>
      <c r="C8850" s="10" t="s">
        <v>81</v>
      </c>
      <c r="D8850" s="10" t="s">
        <v>82</v>
      </c>
      <c r="E8850" s="10" t="s">
        <v>83</v>
      </c>
      <c r="F8850" s="10" t="s">
        <v>69</v>
      </c>
      <c r="G8850" s="10" t="s">
        <v>70</v>
      </c>
      <c r="H8850" s="10" t="s">
        <v>71</v>
      </c>
      <c r="I8850">
        <v>0</v>
      </c>
      <c r="J8850" s="16">
        <v>45861</v>
      </c>
    </row>
    <row r="8851" spans="1:10" x14ac:dyDescent="0.25">
      <c r="A8851" s="10" t="s">
        <v>22</v>
      </c>
      <c r="B8851" s="10" t="s">
        <v>110</v>
      </c>
      <c r="C8851" s="10" t="s">
        <v>81</v>
      </c>
      <c r="D8851" s="10" t="s">
        <v>82</v>
      </c>
      <c r="E8851" s="10" t="s">
        <v>83</v>
      </c>
      <c r="F8851" s="10" t="s">
        <v>72</v>
      </c>
      <c r="G8851" s="10" t="s">
        <v>73</v>
      </c>
      <c r="H8851" s="10" t="s">
        <v>74</v>
      </c>
      <c r="I8851">
        <v>-117.28864299999999</v>
      </c>
      <c r="J8851" s="16">
        <v>45861</v>
      </c>
    </row>
    <row r="8852" spans="1:10" x14ac:dyDescent="0.25">
      <c r="A8852" s="10" t="s">
        <v>22</v>
      </c>
      <c r="B8852" s="10" t="s">
        <v>110</v>
      </c>
      <c r="C8852" s="10" t="s">
        <v>81</v>
      </c>
      <c r="D8852" s="10" t="s">
        <v>82</v>
      </c>
      <c r="E8852" s="10" t="s">
        <v>83</v>
      </c>
      <c r="F8852" s="10" t="s">
        <v>75</v>
      </c>
      <c r="G8852" s="10" t="s">
        <v>76</v>
      </c>
      <c r="H8852" s="10" t="s">
        <v>77</v>
      </c>
      <c r="I8852">
        <v>-1.4169499999999999</v>
      </c>
      <c r="J8852" s="16">
        <v>45861</v>
      </c>
    </row>
    <row r="8853" spans="1:10" x14ac:dyDescent="0.25">
      <c r="A8853" s="10" t="s">
        <v>22</v>
      </c>
      <c r="B8853" s="10" t="s">
        <v>110</v>
      </c>
      <c r="C8853" s="10" t="s">
        <v>81</v>
      </c>
      <c r="D8853" s="10" t="s">
        <v>82</v>
      </c>
      <c r="E8853" s="10" t="s">
        <v>83</v>
      </c>
      <c r="F8853" s="10" t="s">
        <v>78</v>
      </c>
      <c r="G8853" s="10" t="s">
        <v>79</v>
      </c>
      <c r="H8853" s="10" t="s">
        <v>80</v>
      </c>
      <c r="I8853">
        <v>-731.60882500000002</v>
      </c>
      <c r="J8853" s="16">
        <v>45861</v>
      </c>
    </row>
    <row r="8854" spans="1:10" x14ac:dyDescent="0.25">
      <c r="A8854" s="10" t="s">
        <v>22</v>
      </c>
      <c r="B8854" s="10" t="s">
        <v>110</v>
      </c>
      <c r="C8854" s="10" t="s">
        <v>84</v>
      </c>
      <c r="D8854" s="10" t="s">
        <v>85</v>
      </c>
      <c r="E8854" s="10" t="s">
        <v>86</v>
      </c>
      <c r="F8854" s="10" t="s">
        <v>63</v>
      </c>
      <c r="G8854" s="10" t="s">
        <v>64</v>
      </c>
      <c r="H8854" s="10" t="s">
        <v>65</v>
      </c>
      <c r="I8854">
        <v>5872.2466450000002</v>
      </c>
      <c r="J8854" s="16">
        <v>45861</v>
      </c>
    </row>
    <row r="8855" spans="1:10" x14ac:dyDescent="0.25">
      <c r="A8855" s="10" t="s">
        <v>22</v>
      </c>
      <c r="B8855" s="10" t="s">
        <v>110</v>
      </c>
      <c r="C8855" s="10" t="s">
        <v>84</v>
      </c>
      <c r="D8855" s="10" t="s">
        <v>85</v>
      </c>
      <c r="E8855" s="10" t="s">
        <v>86</v>
      </c>
      <c r="F8855" s="10" t="s">
        <v>66</v>
      </c>
      <c r="G8855" s="10" t="s">
        <v>67</v>
      </c>
      <c r="H8855" s="10" t="s">
        <v>68</v>
      </c>
      <c r="I8855">
        <v>-612.903233</v>
      </c>
      <c r="J8855" s="16">
        <v>45861</v>
      </c>
    </row>
    <row r="8856" spans="1:10" x14ac:dyDescent="0.25">
      <c r="A8856" s="10" t="s">
        <v>22</v>
      </c>
      <c r="B8856" s="10" t="s">
        <v>110</v>
      </c>
      <c r="C8856" s="10" t="s">
        <v>84</v>
      </c>
      <c r="D8856" s="10" t="s">
        <v>85</v>
      </c>
      <c r="E8856" s="10" t="s">
        <v>86</v>
      </c>
      <c r="F8856" s="10" t="s">
        <v>69</v>
      </c>
      <c r="G8856" s="10" t="s">
        <v>70</v>
      </c>
      <c r="H8856" s="10" t="s">
        <v>71</v>
      </c>
      <c r="I8856">
        <v>0</v>
      </c>
      <c r="J8856" s="16">
        <v>45861</v>
      </c>
    </row>
    <row r="8857" spans="1:10" x14ac:dyDescent="0.25">
      <c r="A8857" s="10" t="s">
        <v>22</v>
      </c>
      <c r="B8857" s="10" t="s">
        <v>110</v>
      </c>
      <c r="C8857" s="10" t="s">
        <v>84</v>
      </c>
      <c r="D8857" s="10" t="s">
        <v>85</v>
      </c>
      <c r="E8857" s="10" t="s">
        <v>86</v>
      </c>
      <c r="F8857" s="10" t="s">
        <v>72</v>
      </c>
      <c r="G8857" s="10" t="s">
        <v>73</v>
      </c>
      <c r="H8857" s="10" t="s">
        <v>74</v>
      </c>
      <c r="I8857">
        <v>-117.28864400000001</v>
      </c>
      <c r="J8857" s="16">
        <v>45861</v>
      </c>
    </row>
    <row r="8858" spans="1:10" x14ac:dyDescent="0.25">
      <c r="A8858" s="10" t="s">
        <v>22</v>
      </c>
      <c r="B8858" s="10" t="s">
        <v>110</v>
      </c>
      <c r="C8858" s="10" t="s">
        <v>84</v>
      </c>
      <c r="D8858" s="10" t="s">
        <v>85</v>
      </c>
      <c r="E8858" s="10" t="s">
        <v>86</v>
      </c>
      <c r="F8858" s="10" t="s">
        <v>75</v>
      </c>
      <c r="G8858" s="10" t="s">
        <v>76</v>
      </c>
      <c r="H8858" s="10" t="s">
        <v>77</v>
      </c>
      <c r="I8858">
        <v>-1.4169499999999999</v>
      </c>
      <c r="J8858" s="16">
        <v>45861</v>
      </c>
    </row>
    <row r="8859" spans="1:10" x14ac:dyDescent="0.25">
      <c r="A8859" s="10" t="s">
        <v>22</v>
      </c>
      <c r="B8859" s="10" t="s">
        <v>110</v>
      </c>
      <c r="C8859" s="10" t="s">
        <v>84</v>
      </c>
      <c r="D8859" s="10" t="s">
        <v>85</v>
      </c>
      <c r="E8859" s="10" t="s">
        <v>86</v>
      </c>
      <c r="F8859" s="10" t="s">
        <v>78</v>
      </c>
      <c r="G8859" s="10" t="s">
        <v>79</v>
      </c>
      <c r="H8859" s="10" t="s">
        <v>80</v>
      </c>
      <c r="I8859">
        <v>-731.60882600000002</v>
      </c>
      <c r="J8859" s="16">
        <v>45861</v>
      </c>
    </row>
    <row r="8860" spans="1:10" x14ac:dyDescent="0.25">
      <c r="A8860" s="10" t="s">
        <v>22</v>
      </c>
      <c r="B8860" s="10" t="s">
        <v>110</v>
      </c>
      <c r="C8860" s="10" t="s">
        <v>87</v>
      </c>
      <c r="D8860" s="10" t="s">
        <v>88</v>
      </c>
      <c r="E8860" s="10" t="s">
        <v>89</v>
      </c>
      <c r="F8860" s="10" t="s">
        <v>63</v>
      </c>
      <c r="G8860" s="10" t="s">
        <v>64</v>
      </c>
      <c r="H8860" s="10" t="s">
        <v>65</v>
      </c>
      <c r="I8860">
        <v>0</v>
      </c>
      <c r="J8860" s="16">
        <v>45861</v>
      </c>
    </row>
    <row r="8861" spans="1:10" x14ac:dyDescent="0.25">
      <c r="A8861" s="10" t="s">
        <v>22</v>
      </c>
      <c r="B8861" s="10" t="s">
        <v>110</v>
      </c>
      <c r="C8861" s="10" t="s">
        <v>87</v>
      </c>
      <c r="D8861" s="10" t="s">
        <v>88</v>
      </c>
      <c r="E8861" s="10" t="s">
        <v>89</v>
      </c>
      <c r="F8861" s="10" t="s">
        <v>66</v>
      </c>
      <c r="G8861" s="10" t="s">
        <v>67</v>
      </c>
      <c r="H8861" s="10" t="s">
        <v>68</v>
      </c>
      <c r="I8861">
        <v>0</v>
      </c>
      <c r="J8861" s="16">
        <v>45861</v>
      </c>
    </row>
    <row r="8862" spans="1:10" x14ac:dyDescent="0.25">
      <c r="A8862" s="10" t="s">
        <v>22</v>
      </c>
      <c r="B8862" s="10" t="s">
        <v>110</v>
      </c>
      <c r="C8862" s="10" t="s">
        <v>87</v>
      </c>
      <c r="D8862" s="10" t="s">
        <v>88</v>
      </c>
      <c r="E8862" s="10" t="s">
        <v>89</v>
      </c>
      <c r="F8862" s="10" t="s">
        <v>69</v>
      </c>
      <c r="G8862" s="10" t="s">
        <v>70</v>
      </c>
      <c r="H8862" s="10" t="s">
        <v>71</v>
      </c>
      <c r="I8862">
        <v>0</v>
      </c>
      <c r="J8862" s="16">
        <v>45861</v>
      </c>
    </row>
    <row r="8863" spans="1:10" x14ac:dyDescent="0.25">
      <c r="A8863" s="10" t="s">
        <v>22</v>
      </c>
      <c r="B8863" s="10" t="s">
        <v>110</v>
      </c>
      <c r="C8863" s="10" t="s">
        <v>87</v>
      </c>
      <c r="D8863" s="10" t="s">
        <v>88</v>
      </c>
      <c r="E8863" s="10" t="s">
        <v>89</v>
      </c>
      <c r="F8863" s="10" t="s">
        <v>72</v>
      </c>
      <c r="G8863" s="10" t="s">
        <v>73</v>
      </c>
      <c r="H8863" s="10" t="s">
        <v>74</v>
      </c>
      <c r="I8863">
        <v>0</v>
      </c>
      <c r="J8863" s="16">
        <v>45861</v>
      </c>
    </row>
    <row r="8864" spans="1:10" x14ac:dyDescent="0.25">
      <c r="A8864" s="10" t="s">
        <v>22</v>
      </c>
      <c r="B8864" s="10" t="s">
        <v>110</v>
      </c>
      <c r="C8864" s="10" t="s">
        <v>87</v>
      </c>
      <c r="D8864" s="10" t="s">
        <v>88</v>
      </c>
      <c r="E8864" s="10" t="s">
        <v>89</v>
      </c>
      <c r="F8864" s="10" t="s">
        <v>75</v>
      </c>
      <c r="G8864" s="10" t="s">
        <v>76</v>
      </c>
      <c r="H8864" s="10" t="s">
        <v>77</v>
      </c>
      <c r="I8864">
        <v>0</v>
      </c>
      <c r="J8864" s="16">
        <v>45861</v>
      </c>
    </row>
    <row r="8865" spans="1:10" x14ac:dyDescent="0.25">
      <c r="A8865" s="10" t="s">
        <v>22</v>
      </c>
      <c r="B8865" s="10" t="s">
        <v>110</v>
      </c>
      <c r="C8865" s="10" t="s">
        <v>87</v>
      </c>
      <c r="D8865" s="10" t="s">
        <v>88</v>
      </c>
      <c r="E8865" s="10" t="s">
        <v>89</v>
      </c>
      <c r="F8865" s="10" t="s">
        <v>78</v>
      </c>
      <c r="G8865" s="10" t="s">
        <v>79</v>
      </c>
      <c r="H8865" s="10" t="s">
        <v>80</v>
      </c>
      <c r="I8865">
        <v>0</v>
      </c>
      <c r="J8865" s="16">
        <v>45861</v>
      </c>
    </row>
    <row r="8866" spans="1:10" x14ac:dyDescent="0.25">
      <c r="A8866" s="10" t="s">
        <v>22</v>
      </c>
      <c r="B8866" s="10" t="s">
        <v>110</v>
      </c>
      <c r="C8866" s="10" t="s">
        <v>90</v>
      </c>
      <c r="D8866" s="10" t="s">
        <v>91</v>
      </c>
      <c r="E8866" s="10" t="s">
        <v>92</v>
      </c>
      <c r="F8866" s="10" t="s">
        <v>63</v>
      </c>
      <c r="G8866" s="10" t="s">
        <v>64</v>
      </c>
      <c r="H8866" s="10" t="s">
        <v>65</v>
      </c>
      <c r="I8866">
        <v>6819.5447679999997</v>
      </c>
      <c r="J8866" s="16">
        <v>45861</v>
      </c>
    </row>
    <row r="8867" spans="1:10" x14ac:dyDescent="0.25">
      <c r="A8867" s="10" t="s">
        <v>22</v>
      </c>
      <c r="B8867" s="10" t="s">
        <v>110</v>
      </c>
      <c r="C8867" s="10" t="s">
        <v>90</v>
      </c>
      <c r="D8867" s="10" t="s">
        <v>91</v>
      </c>
      <c r="E8867" s="10" t="s">
        <v>92</v>
      </c>
      <c r="F8867" s="10" t="s">
        <v>66</v>
      </c>
      <c r="G8867" s="10" t="s">
        <v>67</v>
      </c>
      <c r="H8867" s="10" t="s">
        <v>68</v>
      </c>
      <c r="I8867">
        <v>-624.20309399999996</v>
      </c>
      <c r="J8867" s="16">
        <v>45861</v>
      </c>
    </row>
    <row r="8868" spans="1:10" x14ac:dyDescent="0.25">
      <c r="A8868" s="10" t="s">
        <v>22</v>
      </c>
      <c r="B8868" s="10" t="s">
        <v>110</v>
      </c>
      <c r="C8868" s="10" t="s">
        <v>90</v>
      </c>
      <c r="D8868" s="10" t="s">
        <v>91</v>
      </c>
      <c r="E8868" s="10" t="s">
        <v>92</v>
      </c>
      <c r="F8868" s="10" t="s">
        <v>69</v>
      </c>
      <c r="G8868" s="10" t="s">
        <v>70</v>
      </c>
      <c r="H8868" s="10" t="s">
        <v>71</v>
      </c>
      <c r="I8868">
        <v>0</v>
      </c>
      <c r="J8868" s="16">
        <v>45861</v>
      </c>
    </row>
    <row r="8869" spans="1:10" x14ac:dyDescent="0.25">
      <c r="A8869" s="10" t="s">
        <v>22</v>
      </c>
      <c r="B8869" s="10" t="s">
        <v>110</v>
      </c>
      <c r="C8869" s="10" t="s">
        <v>90</v>
      </c>
      <c r="D8869" s="10" t="s">
        <v>91</v>
      </c>
      <c r="E8869" s="10" t="s">
        <v>92</v>
      </c>
      <c r="F8869" s="10" t="s">
        <v>72</v>
      </c>
      <c r="G8869" s="10" t="s">
        <v>73</v>
      </c>
      <c r="H8869" s="10" t="s">
        <v>74</v>
      </c>
      <c r="I8869">
        <v>-126.62822</v>
      </c>
      <c r="J8869" s="16">
        <v>45861</v>
      </c>
    </row>
    <row r="8870" spans="1:10" x14ac:dyDescent="0.25">
      <c r="A8870" s="10" t="s">
        <v>22</v>
      </c>
      <c r="B8870" s="10" t="s">
        <v>110</v>
      </c>
      <c r="C8870" s="10" t="s">
        <v>90</v>
      </c>
      <c r="D8870" s="10" t="s">
        <v>91</v>
      </c>
      <c r="E8870" s="10" t="s">
        <v>92</v>
      </c>
      <c r="F8870" s="10" t="s">
        <v>75</v>
      </c>
      <c r="G8870" s="10" t="s">
        <v>76</v>
      </c>
      <c r="H8870" s="10" t="s">
        <v>77</v>
      </c>
      <c r="I8870">
        <v>-1.4169499999999999</v>
      </c>
      <c r="J8870" s="16">
        <v>45861</v>
      </c>
    </row>
    <row r="8871" spans="1:10" x14ac:dyDescent="0.25">
      <c r="A8871" s="10" t="s">
        <v>22</v>
      </c>
      <c r="B8871" s="10" t="s">
        <v>110</v>
      </c>
      <c r="C8871" s="10" t="s">
        <v>90</v>
      </c>
      <c r="D8871" s="10" t="s">
        <v>91</v>
      </c>
      <c r="E8871" s="10" t="s">
        <v>92</v>
      </c>
      <c r="F8871" s="10" t="s">
        <v>78</v>
      </c>
      <c r="G8871" s="10" t="s">
        <v>79</v>
      </c>
      <c r="H8871" s="10" t="s">
        <v>80</v>
      </c>
      <c r="I8871">
        <v>-752.24826299999995</v>
      </c>
      <c r="J8871" s="16">
        <v>45861</v>
      </c>
    </row>
    <row r="8872" spans="1:10" x14ac:dyDescent="0.25">
      <c r="A8872" s="10" t="s">
        <v>22</v>
      </c>
      <c r="B8872" s="10" t="s">
        <v>110</v>
      </c>
      <c r="C8872" s="10" t="s">
        <v>93</v>
      </c>
      <c r="D8872" s="10" t="s">
        <v>94</v>
      </c>
      <c r="E8872" s="10" t="s">
        <v>95</v>
      </c>
      <c r="F8872" s="10" t="s">
        <v>63</v>
      </c>
      <c r="G8872" s="10" t="s">
        <v>64</v>
      </c>
      <c r="H8872" s="10" t="s">
        <v>65</v>
      </c>
      <c r="I8872">
        <v>6070.8653119999999</v>
      </c>
      <c r="J8872" s="16">
        <v>45861</v>
      </c>
    </row>
    <row r="8873" spans="1:10" x14ac:dyDescent="0.25">
      <c r="A8873" s="10" t="s">
        <v>22</v>
      </c>
      <c r="B8873" s="10" t="s">
        <v>110</v>
      </c>
      <c r="C8873" s="10" t="s">
        <v>93</v>
      </c>
      <c r="D8873" s="10" t="s">
        <v>94</v>
      </c>
      <c r="E8873" s="10" t="s">
        <v>95</v>
      </c>
      <c r="F8873" s="10" t="s">
        <v>66</v>
      </c>
      <c r="G8873" s="10" t="s">
        <v>67</v>
      </c>
      <c r="H8873" s="10" t="s">
        <v>68</v>
      </c>
      <c r="I8873">
        <v>-771.94852400000002</v>
      </c>
      <c r="J8873" s="16">
        <v>45861</v>
      </c>
    </row>
    <row r="8874" spans="1:10" x14ac:dyDescent="0.25">
      <c r="A8874" s="10" t="s">
        <v>22</v>
      </c>
      <c r="B8874" s="10" t="s">
        <v>110</v>
      </c>
      <c r="C8874" s="10" t="s">
        <v>93</v>
      </c>
      <c r="D8874" s="10" t="s">
        <v>94</v>
      </c>
      <c r="E8874" s="10" t="s">
        <v>95</v>
      </c>
      <c r="F8874" s="10" t="s">
        <v>69</v>
      </c>
      <c r="G8874" s="10" t="s">
        <v>70</v>
      </c>
      <c r="H8874" s="10" t="s">
        <v>71</v>
      </c>
      <c r="I8874">
        <v>0</v>
      </c>
      <c r="J8874" s="16">
        <v>45861</v>
      </c>
    </row>
    <row r="8875" spans="1:10" x14ac:dyDescent="0.25">
      <c r="A8875" s="10" t="s">
        <v>22</v>
      </c>
      <c r="B8875" s="10" t="s">
        <v>110</v>
      </c>
      <c r="C8875" s="10" t="s">
        <v>93</v>
      </c>
      <c r="D8875" s="10" t="s">
        <v>94</v>
      </c>
      <c r="E8875" s="10" t="s">
        <v>95</v>
      </c>
      <c r="F8875" s="10" t="s">
        <v>72</v>
      </c>
      <c r="G8875" s="10" t="s">
        <v>73</v>
      </c>
      <c r="H8875" s="10" t="s">
        <v>74</v>
      </c>
      <c r="I8875">
        <v>-137.21758299999999</v>
      </c>
      <c r="J8875" s="16">
        <v>45861</v>
      </c>
    </row>
    <row r="8876" spans="1:10" x14ac:dyDescent="0.25">
      <c r="A8876" s="10" t="s">
        <v>22</v>
      </c>
      <c r="B8876" s="10" t="s">
        <v>110</v>
      </c>
      <c r="C8876" s="10" t="s">
        <v>93</v>
      </c>
      <c r="D8876" s="10" t="s">
        <v>94</v>
      </c>
      <c r="E8876" s="10" t="s">
        <v>95</v>
      </c>
      <c r="F8876" s="10" t="s">
        <v>75</v>
      </c>
      <c r="G8876" s="10" t="s">
        <v>76</v>
      </c>
      <c r="H8876" s="10" t="s">
        <v>77</v>
      </c>
      <c r="I8876">
        <v>-1.4169499999999999</v>
      </c>
      <c r="J8876" s="16">
        <v>45861</v>
      </c>
    </row>
    <row r="8877" spans="1:10" x14ac:dyDescent="0.25">
      <c r="A8877" s="10" t="s">
        <v>22</v>
      </c>
      <c r="B8877" s="10" t="s">
        <v>110</v>
      </c>
      <c r="C8877" s="10" t="s">
        <v>93</v>
      </c>
      <c r="D8877" s="10" t="s">
        <v>94</v>
      </c>
      <c r="E8877" s="10" t="s">
        <v>95</v>
      </c>
      <c r="F8877" s="10" t="s">
        <v>78</v>
      </c>
      <c r="G8877" s="10" t="s">
        <v>79</v>
      </c>
      <c r="H8877" s="10" t="s">
        <v>80</v>
      </c>
      <c r="I8877">
        <v>-910.58305600000006</v>
      </c>
      <c r="J8877" s="16">
        <v>45861</v>
      </c>
    </row>
    <row r="8878" spans="1:10" x14ac:dyDescent="0.25">
      <c r="A8878" s="10" t="s">
        <v>22</v>
      </c>
      <c r="B8878" s="10" t="s">
        <v>110</v>
      </c>
      <c r="C8878" s="10" t="s">
        <v>96</v>
      </c>
      <c r="D8878" s="10" t="s">
        <v>97</v>
      </c>
      <c r="E8878" s="10" t="s">
        <v>98</v>
      </c>
      <c r="F8878" s="10" t="s">
        <v>63</v>
      </c>
      <c r="G8878" s="10" t="s">
        <v>64</v>
      </c>
      <c r="H8878" s="10" t="s">
        <v>65</v>
      </c>
      <c r="I8878">
        <v>674.83205299999997</v>
      </c>
      <c r="J8878" s="16">
        <v>45861</v>
      </c>
    </row>
    <row r="8879" spans="1:10" x14ac:dyDescent="0.25">
      <c r="A8879" s="10" t="s">
        <v>22</v>
      </c>
      <c r="B8879" s="10" t="s">
        <v>110</v>
      </c>
      <c r="C8879" s="10" t="s">
        <v>96</v>
      </c>
      <c r="D8879" s="10" t="s">
        <v>97</v>
      </c>
      <c r="E8879" s="10" t="s">
        <v>98</v>
      </c>
      <c r="F8879" s="10" t="s">
        <v>66</v>
      </c>
      <c r="G8879" s="10" t="s">
        <v>67</v>
      </c>
      <c r="H8879" s="10" t="s">
        <v>68</v>
      </c>
      <c r="I8879">
        <v>16.516829999999999</v>
      </c>
      <c r="J8879" s="16">
        <v>45861</v>
      </c>
    </row>
    <row r="8880" spans="1:10" x14ac:dyDescent="0.25">
      <c r="A8880" s="10" t="s">
        <v>22</v>
      </c>
      <c r="B8880" s="10" t="s">
        <v>110</v>
      </c>
      <c r="C8880" s="10" t="s">
        <v>96</v>
      </c>
      <c r="D8880" s="10" t="s">
        <v>97</v>
      </c>
      <c r="E8880" s="10" t="s">
        <v>98</v>
      </c>
      <c r="F8880" s="10" t="s">
        <v>69</v>
      </c>
      <c r="G8880" s="10" t="s">
        <v>70</v>
      </c>
      <c r="H8880" s="10" t="s">
        <v>71</v>
      </c>
      <c r="I8880">
        <v>0</v>
      </c>
      <c r="J8880" s="16">
        <v>45861</v>
      </c>
    </row>
    <row r="8881" spans="1:10" x14ac:dyDescent="0.25">
      <c r="A8881" s="10" t="s">
        <v>22</v>
      </c>
      <c r="B8881" s="10" t="s">
        <v>110</v>
      </c>
      <c r="C8881" s="10" t="s">
        <v>96</v>
      </c>
      <c r="D8881" s="10" t="s">
        <v>97</v>
      </c>
      <c r="E8881" s="10" t="s">
        <v>98</v>
      </c>
      <c r="F8881" s="10" t="s">
        <v>72</v>
      </c>
      <c r="G8881" s="10" t="s">
        <v>73</v>
      </c>
      <c r="H8881" s="10" t="s">
        <v>74</v>
      </c>
      <c r="I8881">
        <v>7.7267890000000001</v>
      </c>
      <c r="J8881" s="16">
        <v>45861</v>
      </c>
    </row>
    <row r="8882" spans="1:10" x14ac:dyDescent="0.25">
      <c r="A8882" s="10" t="s">
        <v>22</v>
      </c>
      <c r="B8882" s="10" t="s">
        <v>110</v>
      </c>
      <c r="C8882" s="10" t="s">
        <v>96</v>
      </c>
      <c r="D8882" s="10" t="s">
        <v>97</v>
      </c>
      <c r="E8882" s="10" t="s">
        <v>98</v>
      </c>
      <c r="F8882" s="10" t="s">
        <v>75</v>
      </c>
      <c r="G8882" s="10" t="s">
        <v>76</v>
      </c>
      <c r="H8882" s="10" t="s">
        <v>77</v>
      </c>
      <c r="I8882">
        <v>0</v>
      </c>
      <c r="J8882" s="16">
        <v>45861</v>
      </c>
    </row>
    <row r="8883" spans="1:10" x14ac:dyDescent="0.25">
      <c r="A8883" s="10" t="s">
        <v>22</v>
      </c>
      <c r="B8883" s="10" t="s">
        <v>110</v>
      </c>
      <c r="C8883" s="10" t="s">
        <v>96</v>
      </c>
      <c r="D8883" s="10" t="s">
        <v>97</v>
      </c>
      <c r="E8883" s="10" t="s">
        <v>98</v>
      </c>
      <c r="F8883" s="10" t="s">
        <v>78</v>
      </c>
      <c r="G8883" s="10" t="s">
        <v>79</v>
      </c>
      <c r="H8883" s="10" t="s">
        <v>80</v>
      </c>
      <c r="I8883">
        <v>24.24362</v>
      </c>
      <c r="J8883" s="16">
        <v>45861</v>
      </c>
    </row>
    <row r="8884" spans="1:10" x14ac:dyDescent="0.25">
      <c r="A8884" s="10" t="s">
        <v>22</v>
      </c>
      <c r="B8884" s="10" t="s">
        <v>110</v>
      </c>
      <c r="C8884" s="10" t="s">
        <v>99</v>
      </c>
      <c r="D8884" s="10" t="s">
        <v>100</v>
      </c>
      <c r="E8884" s="10" t="s">
        <v>101</v>
      </c>
      <c r="F8884" s="10" t="s">
        <v>63</v>
      </c>
      <c r="G8884" s="10" t="s">
        <v>64</v>
      </c>
      <c r="H8884" s="10" t="s">
        <v>65</v>
      </c>
      <c r="I8884">
        <v>73.847403</v>
      </c>
      <c r="J8884" s="16">
        <v>45861</v>
      </c>
    </row>
    <row r="8885" spans="1:10" x14ac:dyDescent="0.25">
      <c r="A8885" s="10" t="s">
        <v>22</v>
      </c>
      <c r="B8885" s="10" t="s">
        <v>110</v>
      </c>
      <c r="C8885" s="10" t="s">
        <v>99</v>
      </c>
      <c r="D8885" s="10" t="s">
        <v>100</v>
      </c>
      <c r="E8885" s="10" t="s">
        <v>101</v>
      </c>
      <c r="F8885" s="10" t="s">
        <v>66</v>
      </c>
      <c r="G8885" s="10" t="s">
        <v>67</v>
      </c>
      <c r="H8885" s="10" t="s">
        <v>68</v>
      </c>
      <c r="I8885">
        <v>131.228599</v>
      </c>
      <c r="J8885" s="16">
        <v>45861</v>
      </c>
    </row>
    <row r="8886" spans="1:10" x14ac:dyDescent="0.25">
      <c r="A8886" s="10" t="s">
        <v>22</v>
      </c>
      <c r="B8886" s="10" t="s">
        <v>110</v>
      </c>
      <c r="C8886" s="10" t="s">
        <v>99</v>
      </c>
      <c r="D8886" s="10" t="s">
        <v>100</v>
      </c>
      <c r="E8886" s="10" t="s">
        <v>101</v>
      </c>
      <c r="F8886" s="10" t="s">
        <v>69</v>
      </c>
      <c r="G8886" s="10" t="s">
        <v>70</v>
      </c>
      <c r="H8886" s="10" t="s">
        <v>71</v>
      </c>
      <c r="I8886">
        <v>0</v>
      </c>
      <c r="J8886" s="16">
        <v>45861</v>
      </c>
    </row>
    <row r="8887" spans="1:10" x14ac:dyDescent="0.25">
      <c r="A8887" s="10" t="s">
        <v>22</v>
      </c>
      <c r="B8887" s="10" t="s">
        <v>110</v>
      </c>
      <c r="C8887" s="10" t="s">
        <v>99</v>
      </c>
      <c r="D8887" s="10" t="s">
        <v>100</v>
      </c>
      <c r="E8887" s="10" t="s">
        <v>101</v>
      </c>
      <c r="F8887" s="10" t="s">
        <v>72</v>
      </c>
      <c r="G8887" s="10" t="s">
        <v>73</v>
      </c>
      <c r="H8887" s="10" t="s">
        <v>74</v>
      </c>
      <c r="I8887">
        <v>2.862574</v>
      </c>
      <c r="J8887" s="16">
        <v>45861</v>
      </c>
    </row>
    <row r="8888" spans="1:10" x14ac:dyDescent="0.25">
      <c r="A8888" s="10" t="s">
        <v>22</v>
      </c>
      <c r="B8888" s="10" t="s">
        <v>110</v>
      </c>
      <c r="C8888" s="10" t="s">
        <v>99</v>
      </c>
      <c r="D8888" s="10" t="s">
        <v>100</v>
      </c>
      <c r="E8888" s="10" t="s">
        <v>101</v>
      </c>
      <c r="F8888" s="10" t="s">
        <v>75</v>
      </c>
      <c r="G8888" s="10" t="s">
        <v>76</v>
      </c>
      <c r="H8888" s="10" t="s">
        <v>77</v>
      </c>
      <c r="I8888">
        <v>0</v>
      </c>
      <c r="J8888" s="16">
        <v>45861</v>
      </c>
    </row>
    <row r="8889" spans="1:10" x14ac:dyDescent="0.25">
      <c r="A8889" s="10" t="s">
        <v>22</v>
      </c>
      <c r="B8889" s="10" t="s">
        <v>110</v>
      </c>
      <c r="C8889" s="10" t="s">
        <v>99</v>
      </c>
      <c r="D8889" s="10" t="s">
        <v>100</v>
      </c>
      <c r="E8889" s="10" t="s">
        <v>101</v>
      </c>
      <c r="F8889" s="10" t="s">
        <v>78</v>
      </c>
      <c r="G8889" s="10" t="s">
        <v>79</v>
      </c>
      <c r="H8889" s="10" t="s">
        <v>80</v>
      </c>
      <c r="I8889">
        <v>134.091173</v>
      </c>
      <c r="J8889" s="16">
        <v>45861</v>
      </c>
    </row>
    <row r="8890" spans="1:10" x14ac:dyDescent="0.25">
      <c r="A8890" s="10" t="s">
        <v>22</v>
      </c>
      <c r="B8890" s="10" t="s">
        <v>110</v>
      </c>
      <c r="C8890" s="10" t="s">
        <v>102</v>
      </c>
      <c r="D8890" s="10" t="s">
        <v>103</v>
      </c>
      <c r="E8890" s="10" t="s">
        <v>104</v>
      </c>
      <c r="F8890" s="10" t="s">
        <v>63</v>
      </c>
      <c r="G8890" s="10" t="s">
        <v>64</v>
      </c>
      <c r="H8890" s="10" t="s">
        <v>65</v>
      </c>
      <c r="I8890">
        <v>3287.5822969999999</v>
      </c>
      <c r="J8890" s="16">
        <v>45861</v>
      </c>
    </row>
    <row r="8891" spans="1:10" x14ac:dyDescent="0.25">
      <c r="A8891" s="10" t="s">
        <v>22</v>
      </c>
      <c r="B8891" s="10" t="s">
        <v>110</v>
      </c>
      <c r="C8891" s="10" t="s">
        <v>102</v>
      </c>
      <c r="D8891" s="10" t="s">
        <v>103</v>
      </c>
      <c r="E8891" s="10" t="s">
        <v>104</v>
      </c>
      <c r="F8891" s="10" t="s">
        <v>66</v>
      </c>
      <c r="G8891" s="10" t="s">
        <v>67</v>
      </c>
      <c r="H8891" s="10" t="s">
        <v>68</v>
      </c>
      <c r="I8891">
        <v>40.184559</v>
      </c>
      <c r="J8891" s="16">
        <v>45861</v>
      </c>
    </row>
    <row r="8892" spans="1:10" x14ac:dyDescent="0.25">
      <c r="A8892" s="10" t="s">
        <v>22</v>
      </c>
      <c r="B8892" s="10" t="s">
        <v>110</v>
      </c>
      <c r="C8892" s="10" t="s">
        <v>102</v>
      </c>
      <c r="D8892" s="10" t="s">
        <v>103</v>
      </c>
      <c r="E8892" s="10" t="s">
        <v>104</v>
      </c>
      <c r="F8892" s="10" t="s">
        <v>69</v>
      </c>
      <c r="G8892" s="10" t="s">
        <v>70</v>
      </c>
      <c r="H8892" s="10" t="s">
        <v>71</v>
      </c>
      <c r="I8892">
        <v>0</v>
      </c>
      <c r="J8892" s="16">
        <v>45861</v>
      </c>
    </row>
    <row r="8893" spans="1:10" x14ac:dyDescent="0.25">
      <c r="A8893" s="10" t="s">
        <v>22</v>
      </c>
      <c r="B8893" s="10" t="s">
        <v>110</v>
      </c>
      <c r="C8893" s="10" t="s">
        <v>102</v>
      </c>
      <c r="D8893" s="10" t="s">
        <v>103</v>
      </c>
      <c r="E8893" s="10" t="s">
        <v>104</v>
      </c>
      <c r="F8893" s="10" t="s">
        <v>72</v>
      </c>
      <c r="G8893" s="10" t="s">
        <v>73</v>
      </c>
      <c r="H8893" s="10" t="s">
        <v>74</v>
      </c>
      <c r="I8893">
        <v>47.875602000000001</v>
      </c>
      <c r="J8893" s="16">
        <v>45861</v>
      </c>
    </row>
    <row r="8894" spans="1:10" x14ac:dyDescent="0.25">
      <c r="A8894" s="10" t="s">
        <v>22</v>
      </c>
      <c r="B8894" s="10" t="s">
        <v>110</v>
      </c>
      <c r="C8894" s="10" t="s">
        <v>102</v>
      </c>
      <c r="D8894" s="10" t="s">
        <v>103</v>
      </c>
      <c r="E8894" s="10" t="s">
        <v>104</v>
      </c>
      <c r="F8894" s="10" t="s">
        <v>75</v>
      </c>
      <c r="G8894" s="10" t="s">
        <v>76</v>
      </c>
      <c r="H8894" s="10" t="s">
        <v>77</v>
      </c>
      <c r="I8894">
        <v>4.1209999999999997E-2</v>
      </c>
      <c r="J8894" s="16">
        <v>45861</v>
      </c>
    </row>
    <row r="8895" spans="1:10" x14ac:dyDescent="0.25">
      <c r="A8895" s="10" t="s">
        <v>22</v>
      </c>
      <c r="B8895" s="10" t="s">
        <v>110</v>
      </c>
      <c r="C8895" s="10" t="s">
        <v>102</v>
      </c>
      <c r="D8895" s="10" t="s">
        <v>103</v>
      </c>
      <c r="E8895" s="10" t="s">
        <v>104</v>
      </c>
      <c r="F8895" s="10" t="s">
        <v>78</v>
      </c>
      <c r="G8895" s="10" t="s">
        <v>79</v>
      </c>
      <c r="H8895" s="10" t="s">
        <v>80</v>
      </c>
      <c r="I8895">
        <v>88.101371</v>
      </c>
      <c r="J8895" s="16">
        <v>45861</v>
      </c>
    </row>
    <row r="8896" spans="1:10" x14ac:dyDescent="0.25">
      <c r="A8896" s="10" t="s">
        <v>22</v>
      </c>
      <c r="B8896" s="10" t="s">
        <v>110</v>
      </c>
      <c r="C8896" s="10" t="s">
        <v>105</v>
      </c>
      <c r="D8896" s="10" t="s">
        <v>106</v>
      </c>
      <c r="E8896" s="10" t="s">
        <v>107</v>
      </c>
      <c r="F8896" s="10" t="s">
        <v>63</v>
      </c>
      <c r="G8896" s="10" t="s">
        <v>64</v>
      </c>
      <c r="H8896" s="10" t="s">
        <v>65</v>
      </c>
      <c r="I8896">
        <v>6200.0291150000003</v>
      </c>
      <c r="J8896" s="16">
        <v>45861</v>
      </c>
    </row>
    <row r="8897" spans="1:10" x14ac:dyDescent="0.25">
      <c r="A8897" s="10" t="s">
        <v>22</v>
      </c>
      <c r="B8897" s="10" t="s">
        <v>110</v>
      </c>
      <c r="C8897" s="10" t="s">
        <v>105</v>
      </c>
      <c r="D8897" s="10" t="s">
        <v>106</v>
      </c>
      <c r="E8897" s="10" t="s">
        <v>107</v>
      </c>
      <c r="F8897" s="10" t="s">
        <v>66</v>
      </c>
      <c r="G8897" s="10" t="s">
        <v>67</v>
      </c>
      <c r="H8897" s="10" t="s">
        <v>68</v>
      </c>
      <c r="I8897">
        <v>-766.45088399999997</v>
      </c>
      <c r="J8897" s="16">
        <v>45861</v>
      </c>
    </row>
    <row r="8898" spans="1:10" x14ac:dyDescent="0.25">
      <c r="A8898" s="10" t="s">
        <v>22</v>
      </c>
      <c r="B8898" s="10" t="s">
        <v>110</v>
      </c>
      <c r="C8898" s="10" t="s">
        <v>105</v>
      </c>
      <c r="D8898" s="10" t="s">
        <v>106</v>
      </c>
      <c r="E8898" s="10" t="s">
        <v>107</v>
      </c>
      <c r="F8898" s="10" t="s">
        <v>69</v>
      </c>
      <c r="G8898" s="10" t="s">
        <v>70</v>
      </c>
      <c r="H8898" s="10" t="s">
        <v>71</v>
      </c>
      <c r="I8898">
        <v>0</v>
      </c>
      <c r="J8898" s="16">
        <v>45861</v>
      </c>
    </row>
    <row r="8899" spans="1:10" x14ac:dyDescent="0.25">
      <c r="A8899" s="10" t="s">
        <v>22</v>
      </c>
      <c r="B8899" s="10" t="s">
        <v>110</v>
      </c>
      <c r="C8899" s="10" t="s">
        <v>105</v>
      </c>
      <c r="D8899" s="10" t="s">
        <v>106</v>
      </c>
      <c r="E8899" s="10" t="s">
        <v>107</v>
      </c>
      <c r="F8899" s="10" t="s">
        <v>72</v>
      </c>
      <c r="G8899" s="10" t="s">
        <v>73</v>
      </c>
      <c r="H8899" s="10" t="s">
        <v>74</v>
      </c>
      <c r="I8899">
        <v>-133.18633700000001</v>
      </c>
      <c r="J8899" s="16">
        <v>45861</v>
      </c>
    </row>
    <row r="8900" spans="1:10" x14ac:dyDescent="0.25">
      <c r="A8900" s="10" t="s">
        <v>22</v>
      </c>
      <c r="B8900" s="10" t="s">
        <v>110</v>
      </c>
      <c r="C8900" s="10" t="s">
        <v>105</v>
      </c>
      <c r="D8900" s="10" t="s">
        <v>106</v>
      </c>
      <c r="E8900" s="10" t="s">
        <v>107</v>
      </c>
      <c r="F8900" s="10" t="s">
        <v>75</v>
      </c>
      <c r="G8900" s="10" t="s">
        <v>76</v>
      </c>
      <c r="H8900" s="10" t="s">
        <v>77</v>
      </c>
      <c r="I8900">
        <v>-1.4169499999999999</v>
      </c>
      <c r="J8900" s="16">
        <v>45861</v>
      </c>
    </row>
    <row r="8901" spans="1:10" x14ac:dyDescent="0.25">
      <c r="A8901" s="10" t="s">
        <v>22</v>
      </c>
      <c r="B8901" s="10" t="s">
        <v>110</v>
      </c>
      <c r="C8901" s="10" t="s">
        <v>105</v>
      </c>
      <c r="D8901" s="10" t="s">
        <v>106</v>
      </c>
      <c r="E8901" s="10" t="s">
        <v>107</v>
      </c>
      <c r="F8901" s="10" t="s">
        <v>78</v>
      </c>
      <c r="G8901" s="10" t="s">
        <v>79</v>
      </c>
      <c r="H8901" s="10" t="s">
        <v>80</v>
      </c>
      <c r="I8901">
        <v>-901.054171</v>
      </c>
      <c r="J8901" s="16">
        <v>45861</v>
      </c>
    </row>
    <row r="8902" spans="1:10" x14ac:dyDescent="0.25">
      <c r="A8902" s="10" t="s">
        <v>22</v>
      </c>
      <c r="B8902" s="10" t="s">
        <v>110</v>
      </c>
      <c r="C8902" s="10" t="s">
        <v>0</v>
      </c>
      <c r="D8902" s="10" t="s">
        <v>108</v>
      </c>
      <c r="E8902" s="10" t="s">
        <v>109</v>
      </c>
      <c r="F8902" s="10" t="s">
        <v>63</v>
      </c>
      <c r="G8902" s="10" t="s">
        <v>64</v>
      </c>
      <c r="H8902" s="10" t="s">
        <v>65</v>
      </c>
      <c r="I8902">
        <v>1126.194792</v>
      </c>
      <c r="J8902" s="16">
        <v>45861</v>
      </c>
    </row>
    <row r="8903" spans="1:10" x14ac:dyDescent="0.25">
      <c r="A8903" s="10" t="s">
        <v>22</v>
      </c>
      <c r="B8903" s="10" t="s">
        <v>110</v>
      </c>
      <c r="C8903" s="10" t="s">
        <v>0</v>
      </c>
      <c r="D8903" s="10" t="s">
        <v>108</v>
      </c>
      <c r="E8903" s="10" t="s">
        <v>109</v>
      </c>
      <c r="F8903" s="10" t="s">
        <v>66</v>
      </c>
      <c r="G8903" s="10" t="s">
        <v>67</v>
      </c>
      <c r="H8903" s="10" t="s">
        <v>68</v>
      </c>
      <c r="I8903">
        <v>17.423912000000001</v>
      </c>
      <c r="J8903" s="16">
        <v>45861</v>
      </c>
    </row>
    <row r="8904" spans="1:10" x14ac:dyDescent="0.25">
      <c r="A8904" s="10" t="s">
        <v>22</v>
      </c>
      <c r="B8904" s="10" t="s">
        <v>110</v>
      </c>
      <c r="C8904" s="10" t="s">
        <v>0</v>
      </c>
      <c r="D8904" s="10" t="s">
        <v>108</v>
      </c>
      <c r="E8904" s="10" t="s">
        <v>109</v>
      </c>
      <c r="F8904" s="10" t="s">
        <v>69</v>
      </c>
      <c r="G8904" s="10" t="s">
        <v>70</v>
      </c>
      <c r="H8904" s="10" t="s">
        <v>71</v>
      </c>
      <c r="I8904">
        <v>0</v>
      </c>
      <c r="J8904" s="16">
        <v>45861</v>
      </c>
    </row>
    <row r="8905" spans="1:10" x14ac:dyDescent="0.25">
      <c r="A8905" s="10" t="s">
        <v>22</v>
      </c>
      <c r="B8905" s="10" t="s">
        <v>110</v>
      </c>
      <c r="C8905" s="10" t="s">
        <v>0</v>
      </c>
      <c r="D8905" s="10" t="s">
        <v>108</v>
      </c>
      <c r="E8905" s="10" t="s">
        <v>109</v>
      </c>
      <c r="F8905" s="10" t="s">
        <v>72</v>
      </c>
      <c r="G8905" s="10" t="s">
        <v>73</v>
      </c>
      <c r="H8905" s="10" t="s">
        <v>74</v>
      </c>
      <c r="I8905">
        <v>27.615466999999999</v>
      </c>
      <c r="J8905" s="16">
        <v>45861</v>
      </c>
    </row>
    <row r="8906" spans="1:10" x14ac:dyDescent="0.25">
      <c r="A8906" s="10" t="s">
        <v>22</v>
      </c>
      <c r="B8906" s="10" t="s">
        <v>110</v>
      </c>
      <c r="C8906" s="10" t="s">
        <v>0</v>
      </c>
      <c r="D8906" s="10" t="s">
        <v>108</v>
      </c>
      <c r="E8906" s="10" t="s">
        <v>109</v>
      </c>
      <c r="F8906" s="10" t="s">
        <v>75</v>
      </c>
      <c r="G8906" s="10" t="s">
        <v>76</v>
      </c>
      <c r="H8906" s="10" t="s">
        <v>77</v>
      </c>
      <c r="I8906">
        <v>1.8544000000000001E-2</v>
      </c>
      <c r="J8906" s="16">
        <v>45861</v>
      </c>
    </row>
    <row r="8907" spans="1:10" x14ac:dyDescent="0.25">
      <c r="A8907" s="10" t="s">
        <v>22</v>
      </c>
      <c r="B8907" s="10" t="s">
        <v>110</v>
      </c>
      <c r="C8907" s="10" t="s">
        <v>0</v>
      </c>
      <c r="D8907" s="10" t="s">
        <v>108</v>
      </c>
      <c r="E8907" s="10" t="s">
        <v>109</v>
      </c>
      <c r="F8907" s="10" t="s">
        <v>78</v>
      </c>
      <c r="G8907" s="10" t="s">
        <v>79</v>
      </c>
      <c r="H8907" s="10" t="s">
        <v>80</v>
      </c>
      <c r="I8907">
        <v>45.057923000000002</v>
      </c>
      <c r="J8907" s="16">
        <v>45861</v>
      </c>
    </row>
    <row r="8908" spans="1:10" x14ac:dyDescent="0.25">
      <c r="A8908" s="10" t="s">
        <v>24</v>
      </c>
      <c r="B8908" s="10" t="s">
        <v>42</v>
      </c>
      <c r="C8908" s="10" t="s">
        <v>60</v>
      </c>
      <c r="D8908" s="10" t="s">
        <v>61</v>
      </c>
      <c r="E8908" s="10" t="s">
        <v>62</v>
      </c>
      <c r="F8908" s="10" t="s">
        <v>63</v>
      </c>
      <c r="G8908" s="10" t="s">
        <v>64</v>
      </c>
      <c r="H8908" s="10" t="s">
        <v>65</v>
      </c>
      <c r="I8908">
        <v>2452.7980990000001</v>
      </c>
      <c r="J8908" s="16">
        <v>45861</v>
      </c>
    </row>
    <row r="8909" spans="1:10" x14ac:dyDescent="0.25">
      <c r="A8909" s="10" t="s">
        <v>24</v>
      </c>
      <c r="B8909" s="10" t="s">
        <v>42</v>
      </c>
      <c r="C8909" s="10" t="s">
        <v>60</v>
      </c>
      <c r="D8909" s="10" t="s">
        <v>61</v>
      </c>
      <c r="E8909" s="10" t="s">
        <v>62</v>
      </c>
      <c r="F8909" s="10" t="s">
        <v>66</v>
      </c>
      <c r="G8909" s="10" t="s">
        <v>67</v>
      </c>
      <c r="H8909" s="10" t="s">
        <v>68</v>
      </c>
      <c r="I8909">
        <v>0</v>
      </c>
      <c r="J8909" s="16">
        <v>45861</v>
      </c>
    </row>
    <row r="8910" spans="1:10" x14ac:dyDescent="0.25">
      <c r="A8910" s="10" t="s">
        <v>24</v>
      </c>
      <c r="B8910" s="10" t="s">
        <v>42</v>
      </c>
      <c r="C8910" s="10" t="s">
        <v>60</v>
      </c>
      <c r="D8910" s="10" t="s">
        <v>61</v>
      </c>
      <c r="E8910" s="10" t="s">
        <v>62</v>
      </c>
      <c r="F8910" s="10" t="s">
        <v>69</v>
      </c>
      <c r="G8910" s="10" t="s">
        <v>70</v>
      </c>
      <c r="H8910" s="10" t="s">
        <v>71</v>
      </c>
      <c r="I8910">
        <v>0</v>
      </c>
      <c r="J8910" s="16">
        <v>45861</v>
      </c>
    </row>
    <row r="8911" spans="1:10" x14ac:dyDescent="0.25">
      <c r="A8911" s="10" t="s">
        <v>24</v>
      </c>
      <c r="B8911" s="10" t="s">
        <v>42</v>
      </c>
      <c r="C8911" s="10" t="s">
        <v>60</v>
      </c>
      <c r="D8911" s="10" t="s">
        <v>61</v>
      </c>
      <c r="E8911" s="10" t="s">
        <v>62</v>
      </c>
      <c r="F8911" s="10" t="s">
        <v>72</v>
      </c>
      <c r="G8911" s="10" t="s">
        <v>73</v>
      </c>
      <c r="H8911" s="10" t="s">
        <v>74</v>
      </c>
      <c r="I8911">
        <v>6.7359229999999997</v>
      </c>
      <c r="J8911" s="16">
        <v>45861</v>
      </c>
    </row>
    <row r="8912" spans="1:10" x14ac:dyDescent="0.25">
      <c r="A8912" s="10" t="s">
        <v>24</v>
      </c>
      <c r="B8912" s="10" t="s">
        <v>42</v>
      </c>
      <c r="C8912" s="10" t="s">
        <v>60</v>
      </c>
      <c r="D8912" s="10" t="s">
        <v>61</v>
      </c>
      <c r="E8912" s="10" t="s">
        <v>62</v>
      </c>
      <c r="F8912" s="10" t="s">
        <v>75</v>
      </c>
      <c r="G8912" s="10" t="s">
        <v>76</v>
      </c>
      <c r="H8912" s="10" t="s">
        <v>77</v>
      </c>
      <c r="I8912">
        <v>0</v>
      </c>
      <c r="J8912" s="16">
        <v>45861</v>
      </c>
    </row>
    <row r="8913" spans="1:10" x14ac:dyDescent="0.25">
      <c r="A8913" s="10" t="s">
        <v>24</v>
      </c>
      <c r="B8913" s="10" t="s">
        <v>42</v>
      </c>
      <c r="C8913" s="10" t="s">
        <v>60</v>
      </c>
      <c r="D8913" s="10" t="s">
        <v>61</v>
      </c>
      <c r="E8913" s="10" t="s">
        <v>62</v>
      </c>
      <c r="F8913" s="10" t="s">
        <v>78</v>
      </c>
      <c r="G8913" s="10" t="s">
        <v>79</v>
      </c>
      <c r="H8913" s="10" t="s">
        <v>80</v>
      </c>
      <c r="I8913">
        <v>6.7359229999999997</v>
      </c>
      <c r="J8913" s="16">
        <v>45861</v>
      </c>
    </row>
    <row r="8914" spans="1:10" x14ac:dyDescent="0.25">
      <c r="A8914" s="10" t="s">
        <v>24</v>
      </c>
      <c r="B8914" s="10" t="s">
        <v>42</v>
      </c>
      <c r="C8914" s="10" t="s">
        <v>81</v>
      </c>
      <c r="D8914" s="10" t="s">
        <v>82</v>
      </c>
      <c r="E8914" s="10" t="s">
        <v>83</v>
      </c>
      <c r="F8914" s="10" t="s">
        <v>63</v>
      </c>
      <c r="G8914" s="10" t="s">
        <v>64</v>
      </c>
      <c r="H8914" s="10" t="s">
        <v>65</v>
      </c>
      <c r="I8914">
        <v>505.01815900000003</v>
      </c>
      <c r="J8914" s="16">
        <v>45861</v>
      </c>
    </row>
    <row r="8915" spans="1:10" x14ac:dyDescent="0.25">
      <c r="A8915" s="10" t="s">
        <v>24</v>
      </c>
      <c r="B8915" s="10" t="s">
        <v>42</v>
      </c>
      <c r="C8915" s="10" t="s">
        <v>81</v>
      </c>
      <c r="D8915" s="10" t="s">
        <v>82</v>
      </c>
      <c r="E8915" s="10" t="s">
        <v>83</v>
      </c>
      <c r="F8915" s="10" t="s">
        <v>66</v>
      </c>
      <c r="G8915" s="10" t="s">
        <v>67</v>
      </c>
      <c r="H8915" s="10" t="s">
        <v>68</v>
      </c>
      <c r="I8915">
        <v>0</v>
      </c>
      <c r="J8915" s="16">
        <v>45861</v>
      </c>
    </row>
    <row r="8916" spans="1:10" x14ac:dyDescent="0.25">
      <c r="A8916" s="10" t="s">
        <v>24</v>
      </c>
      <c r="B8916" s="10" t="s">
        <v>42</v>
      </c>
      <c r="C8916" s="10" t="s">
        <v>81</v>
      </c>
      <c r="D8916" s="10" t="s">
        <v>82</v>
      </c>
      <c r="E8916" s="10" t="s">
        <v>83</v>
      </c>
      <c r="F8916" s="10" t="s">
        <v>69</v>
      </c>
      <c r="G8916" s="10" t="s">
        <v>70</v>
      </c>
      <c r="H8916" s="10" t="s">
        <v>71</v>
      </c>
      <c r="I8916">
        <v>0</v>
      </c>
      <c r="J8916" s="16">
        <v>45861</v>
      </c>
    </row>
    <row r="8917" spans="1:10" x14ac:dyDescent="0.25">
      <c r="A8917" s="10" t="s">
        <v>24</v>
      </c>
      <c r="B8917" s="10" t="s">
        <v>42</v>
      </c>
      <c r="C8917" s="10" t="s">
        <v>81</v>
      </c>
      <c r="D8917" s="10" t="s">
        <v>82</v>
      </c>
      <c r="E8917" s="10" t="s">
        <v>83</v>
      </c>
      <c r="F8917" s="10" t="s">
        <v>72</v>
      </c>
      <c r="G8917" s="10" t="s">
        <v>73</v>
      </c>
      <c r="H8917" s="10" t="s">
        <v>74</v>
      </c>
      <c r="I8917">
        <v>-4.7538239999999998</v>
      </c>
      <c r="J8917" s="16">
        <v>45861</v>
      </c>
    </row>
    <row r="8918" spans="1:10" x14ac:dyDescent="0.25">
      <c r="A8918" s="10" t="s">
        <v>24</v>
      </c>
      <c r="B8918" s="10" t="s">
        <v>42</v>
      </c>
      <c r="C8918" s="10" t="s">
        <v>81</v>
      </c>
      <c r="D8918" s="10" t="s">
        <v>82</v>
      </c>
      <c r="E8918" s="10" t="s">
        <v>83</v>
      </c>
      <c r="F8918" s="10" t="s">
        <v>75</v>
      </c>
      <c r="G8918" s="10" t="s">
        <v>76</v>
      </c>
      <c r="H8918" s="10" t="s">
        <v>77</v>
      </c>
      <c r="I8918">
        <v>0</v>
      </c>
      <c r="J8918" s="16">
        <v>45861</v>
      </c>
    </row>
    <row r="8919" spans="1:10" x14ac:dyDescent="0.25">
      <c r="A8919" s="10" t="s">
        <v>24</v>
      </c>
      <c r="B8919" s="10" t="s">
        <v>42</v>
      </c>
      <c r="C8919" s="10" t="s">
        <v>81</v>
      </c>
      <c r="D8919" s="10" t="s">
        <v>82</v>
      </c>
      <c r="E8919" s="10" t="s">
        <v>83</v>
      </c>
      <c r="F8919" s="10" t="s">
        <v>78</v>
      </c>
      <c r="G8919" s="10" t="s">
        <v>79</v>
      </c>
      <c r="H8919" s="10" t="s">
        <v>80</v>
      </c>
      <c r="I8919">
        <v>-4.7538239999999998</v>
      </c>
      <c r="J8919" s="16">
        <v>45861</v>
      </c>
    </row>
    <row r="8920" spans="1:10" x14ac:dyDescent="0.25">
      <c r="A8920" s="10" t="s">
        <v>24</v>
      </c>
      <c r="B8920" s="10" t="s">
        <v>42</v>
      </c>
      <c r="C8920" s="10" t="s">
        <v>84</v>
      </c>
      <c r="D8920" s="10" t="s">
        <v>85</v>
      </c>
      <c r="E8920" s="10" t="s">
        <v>86</v>
      </c>
      <c r="F8920" s="10" t="s">
        <v>63</v>
      </c>
      <c r="G8920" s="10" t="s">
        <v>64</v>
      </c>
      <c r="H8920" s="10" t="s">
        <v>65</v>
      </c>
      <c r="I8920">
        <v>672.967037</v>
      </c>
      <c r="J8920" s="16">
        <v>45861</v>
      </c>
    </row>
    <row r="8921" spans="1:10" x14ac:dyDescent="0.25">
      <c r="A8921" s="10" t="s">
        <v>24</v>
      </c>
      <c r="B8921" s="10" t="s">
        <v>42</v>
      </c>
      <c r="C8921" s="10" t="s">
        <v>84</v>
      </c>
      <c r="D8921" s="10" t="s">
        <v>85</v>
      </c>
      <c r="E8921" s="10" t="s">
        <v>86</v>
      </c>
      <c r="F8921" s="10" t="s">
        <v>66</v>
      </c>
      <c r="G8921" s="10" t="s">
        <v>67</v>
      </c>
      <c r="H8921" s="10" t="s">
        <v>68</v>
      </c>
      <c r="I8921">
        <v>0</v>
      </c>
      <c r="J8921" s="16">
        <v>45861</v>
      </c>
    </row>
    <row r="8922" spans="1:10" x14ac:dyDescent="0.25">
      <c r="A8922" s="10" t="s">
        <v>24</v>
      </c>
      <c r="B8922" s="10" t="s">
        <v>42</v>
      </c>
      <c r="C8922" s="10" t="s">
        <v>84</v>
      </c>
      <c r="D8922" s="10" t="s">
        <v>85</v>
      </c>
      <c r="E8922" s="10" t="s">
        <v>86</v>
      </c>
      <c r="F8922" s="10" t="s">
        <v>69</v>
      </c>
      <c r="G8922" s="10" t="s">
        <v>70</v>
      </c>
      <c r="H8922" s="10" t="s">
        <v>71</v>
      </c>
      <c r="I8922">
        <v>0</v>
      </c>
      <c r="J8922" s="16">
        <v>45861</v>
      </c>
    </row>
    <row r="8923" spans="1:10" x14ac:dyDescent="0.25">
      <c r="A8923" s="10" t="s">
        <v>24</v>
      </c>
      <c r="B8923" s="10" t="s">
        <v>42</v>
      </c>
      <c r="C8923" s="10" t="s">
        <v>84</v>
      </c>
      <c r="D8923" s="10" t="s">
        <v>85</v>
      </c>
      <c r="E8923" s="10" t="s">
        <v>86</v>
      </c>
      <c r="F8923" s="10" t="s">
        <v>72</v>
      </c>
      <c r="G8923" s="10" t="s">
        <v>73</v>
      </c>
      <c r="H8923" s="10" t="s">
        <v>74</v>
      </c>
      <c r="I8923">
        <v>-4.7538239999999998</v>
      </c>
      <c r="J8923" s="16">
        <v>45861</v>
      </c>
    </row>
    <row r="8924" spans="1:10" x14ac:dyDescent="0.25">
      <c r="A8924" s="10" t="s">
        <v>24</v>
      </c>
      <c r="B8924" s="10" t="s">
        <v>42</v>
      </c>
      <c r="C8924" s="10" t="s">
        <v>84</v>
      </c>
      <c r="D8924" s="10" t="s">
        <v>85</v>
      </c>
      <c r="E8924" s="10" t="s">
        <v>86</v>
      </c>
      <c r="F8924" s="10" t="s">
        <v>75</v>
      </c>
      <c r="G8924" s="10" t="s">
        <v>76</v>
      </c>
      <c r="H8924" s="10" t="s">
        <v>77</v>
      </c>
      <c r="I8924">
        <v>0</v>
      </c>
      <c r="J8924" s="16">
        <v>45861</v>
      </c>
    </row>
    <row r="8925" spans="1:10" x14ac:dyDescent="0.25">
      <c r="A8925" s="10" t="s">
        <v>24</v>
      </c>
      <c r="B8925" s="10" t="s">
        <v>42</v>
      </c>
      <c r="C8925" s="10" t="s">
        <v>84</v>
      </c>
      <c r="D8925" s="10" t="s">
        <v>85</v>
      </c>
      <c r="E8925" s="10" t="s">
        <v>86</v>
      </c>
      <c r="F8925" s="10" t="s">
        <v>78</v>
      </c>
      <c r="G8925" s="10" t="s">
        <v>79</v>
      </c>
      <c r="H8925" s="10" t="s">
        <v>80</v>
      </c>
      <c r="I8925">
        <v>-4.7538239999999998</v>
      </c>
      <c r="J8925" s="16">
        <v>45861</v>
      </c>
    </row>
    <row r="8926" spans="1:10" x14ac:dyDescent="0.25">
      <c r="A8926" s="10" t="s">
        <v>24</v>
      </c>
      <c r="B8926" s="10" t="s">
        <v>42</v>
      </c>
      <c r="C8926" s="10" t="s">
        <v>87</v>
      </c>
      <c r="D8926" s="10" t="s">
        <v>88</v>
      </c>
      <c r="E8926" s="10" t="s">
        <v>89</v>
      </c>
      <c r="F8926" s="10" t="s">
        <v>63</v>
      </c>
      <c r="G8926" s="10" t="s">
        <v>64</v>
      </c>
      <c r="H8926" s="10" t="s">
        <v>65</v>
      </c>
      <c r="I8926">
        <v>0</v>
      </c>
      <c r="J8926" s="16">
        <v>45861</v>
      </c>
    </row>
    <row r="8927" spans="1:10" x14ac:dyDescent="0.25">
      <c r="A8927" s="10" t="s">
        <v>24</v>
      </c>
      <c r="B8927" s="10" t="s">
        <v>42</v>
      </c>
      <c r="C8927" s="10" t="s">
        <v>87</v>
      </c>
      <c r="D8927" s="10" t="s">
        <v>88</v>
      </c>
      <c r="E8927" s="10" t="s">
        <v>89</v>
      </c>
      <c r="F8927" s="10" t="s">
        <v>66</v>
      </c>
      <c r="G8927" s="10" t="s">
        <v>67</v>
      </c>
      <c r="H8927" s="10" t="s">
        <v>68</v>
      </c>
      <c r="I8927">
        <v>0</v>
      </c>
      <c r="J8927" s="16">
        <v>45861</v>
      </c>
    </row>
    <row r="8928" spans="1:10" x14ac:dyDescent="0.25">
      <c r="A8928" s="10" t="s">
        <v>24</v>
      </c>
      <c r="B8928" s="10" t="s">
        <v>42</v>
      </c>
      <c r="C8928" s="10" t="s">
        <v>87</v>
      </c>
      <c r="D8928" s="10" t="s">
        <v>88</v>
      </c>
      <c r="E8928" s="10" t="s">
        <v>89</v>
      </c>
      <c r="F8928" s="10" t="s">
        <v>69</v>
      </c>
      <c r="G8928" s="10" t="s">
        <v>70</v>
      </c>
      <c r="H8928" s="10" t="s">
        <v>71</v>
      </c>
      <c r="I8928">
        <v>0</v>
      </c>
      <c r="J8928" s="16">
        <v>45861</v>
      </c>
    </row>
    <row r="8929" spans="1:10" x14ac:dyDescent="0.25">
      <c r="A8929" s="10" t="s">
        <v>24</v>
      </c>
      <c r="B8929" s="10" t="s">
        <v>42</v>
      </c>
      <c r="C8929" s="10" t="s">
        <v>87</v>
      </c>
      <c r="D8929" s="10" t="s">
        <v>88</v>
      </c>
      <c r="E8929" s="10" t="s">
        <v>89</v>
      </c>
      <c r="F8929" s="10" t="s">
        <v>72</v>
      </c>
      <c r="G8929" s="10" t="s">
        <v>73</v>
      </c>
      <c r="H8929" s="10" t="s">
        <v>74</v>
      </c>
      <c r="I8929">
        <v>0</v>
      </c>
      <c r="J8929" s="16">
        <v>45861</v>
      </c>
    </row>
    <row r="8930" spans="1:10" x14ac:dyDescent="0.25">
      <c r="A8930" s="10" t="s">
        <v>24</v>
      </c>
      <c r="B8930" s="10" t="s">
        <v>42</v>
      </c>
      <c r="C8930" s="10" t="s">
        <v>87</v>
      </c>
      <c r="D8930" s="10" t="s">
        <v>88</v>
      </c>
      <c r="E8930" s="10" t="s">
        <v>89</v>
      </c>
      <c r="F8930" s="10" t="s">
        <v>75</v>
      </c>
      <c r="G8930" s="10" t="s">
        <v>76</v>
      </c>
      <c r="H8930" s="10" t="s">
        <v>77</v>
      </c>
      <c r="I8930">
        <v>0</v>
      </c>
      <c r="J8930" s="16">
        <v>45861</v>
      </c>
    </row>
    <row r="8931" spans="1:10" x14ac:dyDescent="0.25">
      <c r="A8931" s="10" t="s">
        <v>24</v>
      </c>
      <c r="B8931" s="10" t="s">
        <v>42</v>
      </c>
      <c r="C8931" s="10" t="s">
        <v>87</v>
      </c>
      <c r="D8931" s="10" t="s">
        <v>88</v>
      </c>
      <c r="E8931" s="10" t="s">
        <v>89</v>
      </c>
      <c r="F8931" s="10" t="s">
        <v>78</v>
      </c>
      <c r="G8931" s="10" t="s">
        <v>79</v>
      </c>
      <c r="H8931" s="10" t="s">
        <v>80</v>
      </c>
      <c r="I8931">
        <v>0</v>
      </c>
      <c r="J8931" s="16">
        <v>45861</v>
      </c>
    </row>
    <row r="8932" spans="1:10" x14ac:dyDescent="0.25">
      <c r="A8932" s="10" t="s">
        <v>24</v>
      </c>
      <c r="B8932" s="10" t="s">
        <v>42</v>
      </c>
      <c r="C8932" s="10" t="s">
        <v>90</v>
      </c>
      <c r="D8932" s="10" t="s">
        <v>91</v>
      </c>
      <c r="E8932" s="10" t="s">
        <v>92</v>
      </c>
      <c r="F8932" s="10" t="s">
        <v>63</v>
      </c>
      <c r="G8932" s="10" t="s">
        <v>64</v>
      </c>
      <c r="H8932" s="10" t="s">
        <v>65</v>
      </c>
      <c r="I8932">
        <v>505.01815900000003</v>
      </c>
      <c r="J8932" s="16">
        <v>45861</v>
      </c>
    </row>
    <row r="8933" spans="1:10" x14ac:dyDescent="0.25">
      <c r="A8933" s="10" t="s">
        <v>24</v>
      </c>
      <c r="B8933" s="10" t="s">
        <v>42</v>
      </c>
      <c r="C8933" s="10" t="s">
        <v>90</v>
      </c>
      <c r="D8933" s="10" t="s">
        <v>91</v>
      </c>
      <c r="E8933" s="10" t="s">
        <v>92</v>
      </c>
      <c r="F8933" s="10" t="s">
        <v>66</v>
      </c>
      <c r="G8933" s="10" t="s">
        <v>67</v>
      </c>
      <c r="H8933" s="10" t="s">
        <v>68</v>
      </c>
      <c r="I8933">
        <v>0</v>
      </c>
      <c r="J8933" s="16">
        <v>45861</v>
      </c>
    </row>
    <row r="8934" spans="1:10" x14ac:dyDescent="0.25">
      <c r="A8934" s="10" t="s">
        <v>24</v>
      </c>
      <c r="B8934" s="10" t="s">
        <v>42</v>
      </c>
      <c r="C8934" s="10" t="s">
        <v>90</v>
      </c>
      <c r="D8934" s="10" t="s">
        <v>91</v>
      </c>
      <c r="E8934" s="10" t="s">
        <v>92</v>
      </c>
      <c r="F8934" s="10" t="s">
        <v>69</v>
      </c>
      <c r="G8934" s="10" t="s">
        <v>70</v>
      </c>
      <c r="H8934" s="10" t="s">
        <v>71</v>
      </c>
      <c r="I8934">
        <v>0</v>
      </c>
      <c r="J8934" s="16">
        <v>45861</v>
      </c>
    </row>
    <row r="8935" spans="1:10" x14ac:dyDescent="0.25">
      <c r="A8935" s="10" t="s">
        <v>24</v>
      </c>
      <c r="B8935" s="10" t="s">
        <v>42</v>
      </c>
      <c r="C8935" s="10" t="s">
        <v>90</v>
      </c>
      <c r="D8935" s="10" t="s">
        <v>91</v>
      </c>
      <c r="E8935" s="10" t="s">
        <v>92</v>
      </c>
      <c r="F8935" s="10" t="s">
        <v>72</v>
      </c>
      <c r="G8935" s="10" t="s">
        <v>73</v>
      </c>
      <c r="H8935" s="10" t="s">
        <v>74</v>
      </c>
      <c r="I8935">
        <v>-4.7538239999999998</v>
      </c>
      <c r="J8935" s="16">
        <v>45861</v>
      </c>
    </row>
    <row r="8936" spans="1:10" x14ac:dyDescent="0.25">
      <c r="A8936" s="10" t="s">
        <v>24</v>
      </c>
      <c r="B8936" s="10" t="s">
        <v>42</v>
      </c>
      <c r="C8936" s="10" t="s">
        <v>90</v>
      </c>
      <c r="D8936" s="10" t="s">
        <v>91</v>
      </c>
      <c r="E8936" s="10" t="s">
        <v>92</v>
      </c>
      <c r="F8936" s="10" t="s">
        <v>75</v>
      </c>
      <c r="G8936" s="10" t="s">
        <v>76</v>
      </c>
      <c r="H8936" s="10" t="s">
        <v>77</v>
      </c>
      <c r="I8936">
        <v>0</v>
      </c>
      <c r="J8936" s="16">
        <v>45861</v>
      </c>
    </row>
    <row r="8937" spans="1:10" x14ac:dyDescent="0.25">
      <c r="A8937" s="10" t="s">
        <v>24</v>
      </c>
      <c r="B8937" s="10" t="s">
        <v>42</v>
      </c>
      <c r="C8937" s="10" t="s">
        <v>90</v>
      </c>
      <c r="D8937" s="10" t="s">
        <v>91</v>
      </c>
      <c r="E8937" s="10" t="s">
        <v>92</v>
      </c>
      <c r="F8937" s="10" t="s">
        <v>78</v>
      </c>
      <c r="G8937" s="10" t="s">
        <v>79</v>
      </c>
      <c r="H8937" s="10" t="s">
        <v>80</v>
      </c>
      <c r="I8937">
        <v>-4.7538239999999998</v>
      </c>
      <c r="J8937" s="16">
        <v>45861</v>
      </c>
    </row>
    <row r="8938" spans="1:10" x14ac:dyDescent="0.25">
      <c r="A8938" s="10" t="s">
        <v>24</v>
      </c>
      <c r="B8938" s="10" t="s">
        <v>42</v>
      </c>
      <c r="C8938" s="10" t="s">
        <v>93</v>
      </c>
      <c r="D8938" s="10" t="s">
        <v>94</v>
      </c>
      <c r="E8938" s="10" t="s">
        <v>95</v>
      </c>
      <c r="F8938" s="10" t="s">
        <v>63</v>
      </c>
      <c r="G8938" s="10" t="s">
        <v>64</v>
      </c>
      <c r="H8938" s="10" t="s">
        <v>65</v>
      </c>
      <c r="I8938">
        <v>505.01815900000003</v>
      </c>
      <c r="J8938" s="16">
        <v>45861</v>
      </c>
    </row>
    <row r="8939" spans="1:10" x14ac:dyDescent="0.25">
      <c r="A8939" s="10" t="s">
        <v>24</v>
      </c>
      <c r="B8939" s="10" t="s">
        <v>42</v>
      </c>
      <c r="C8939" s="10" t="s">
        <v>93</v>
      </c>
      <c r="D8939" s="10" t="s">
        <v>94</v>
      </c>
      <c r="E8939" s="10" t="s">
        <v>95</v>
      </c>
      <c r="F8939" s="10" t="s">
        <v>66</v>
      </c>
      <c r="G8939" s="10" t="s">
        <v>67</v>
      </c>
      <c r="H8939" s="10" t="s">
        <v>68</v>
      </c>
      <c r="I8939">
        <v>0</v>
      </c>
      <c r="J8939" s="16">
        <v>45861</v>
      </c>
    </row>
    <row r="8940" spans="1:10" x14ac:dyDescent="0.25">
      <c r="A8940" s="10" t="s">
        <v>24</v>
      </c>
      <c r="B8940" s="10" t="s">
        <v>42</v>
      </c>
      <c r="C8940" s="10" t="s">
        <v>93</v>
      </c>
      <c r="D8940" s="10" t="s">
        <v>94</v>
      </c>
      <c r="E8940" s="10" t="s">
        <v>95</v>
      </c>
      <c r="F8940" s="10" t="s">
        <v>69</v>
      </c>
      <c r="G8940" s="10" t="s">
        <v>70</v>
      </c>
      <c r="H8940" s="10" t="s">
        <v>71</v>
      </c>
      <c r="I8940">
        <v>0</v>
      </c>
      <c r="J8940" s="16">
        <v>45861</v>
      </c>
    </row>
    <row r="8941" spans="1:10" x14ac:dyDescent="0.25">
      <c r="A8941" s="10" t="s">
        <v>24</v>
      </c>
      <c r="B8941" s="10" t="s">
        <v>42</v>
      </c>
      <c r="C8941" s="10" t="s">
        <v>93</v>
      </c>
      <c r="D8941" s="10" t="s">
        <v>94</v>
      </c>
      <c r="E8941" s="10" t="s">
        <v>95</v>
      </c>
      <c r="F8941" s="10" t="s">
        <v>72</v>
      </c>
      <c r="G8941" s="10" t="s">
        <v>73</v>
      </c>
      <c r="H8941" s="10" t="s">
        <v>74</v>
      </c>
      <c r="I8941">
        <v>-4.7538239999999998</v>
      </c>
      <c r="J8941" s="16">
        <v>45861</v>
      </c>
    </row>
    <row r="8942" spans="1:10" x14ac:dyDescent="0.25">
      <c r="A8942" s="10" t="s">
        <v>24</v>
      </c>
      <c r="B8942" s="10" t="s">
        <v>42</v>
      </c>
      <c r="C8942" s="10" t="s">
        <v>93</v>
      </c>
      <c r="D8942" s="10" t="s">
        <v>94</v>
      </c>
      <c r="E8942" s="10" t="s">
        <v>95</v>
      </c>
      <c r="F8942" s="10" t="s">
        <v>75</v>
      </c>
      <c r="G8942" s="10" t="s">
        <v>76</v>
      </c>
      <c r="H8942" s="10" t="s">
        <v>77</v>
      </c>
      <c r="I8942">
        <v>0</v>
      </c>
      <c r="J8942" s="16">
        <v>45861</v>
      </c>
    </row>
    <row r="8943" spans="1:10" x14ac:dyDescent="0.25">
      <c r="A8943" s="10" t="s">
        <v>24</v>
      </c>
      <c r="B8943" s="10" t="s">
        <v>42</v>
      </c>
      <c r="C8943" s="10" t="s">
        <v>93</v>
      </c>
      <c r="D8943" s="10" t="s">
        <v>94</v>
      </c>
      <c r="E8943" s="10" t="s">
        <v>95</v>
      </c>
      <c r="F8943" s="10" t="s">
        <v>78</v>
      </c>
      <c r="G8943" s="10" t="s">
        <v>79</v>
      </c>
      <c r="H8943" s="10" t="s">
        <v>80</v>
      </c>
      <c r="I8943">
        <v>-4.7538239999999998</v>
      </c>
      <c r="J8943" s="16">
        <v>45861</v>
      </c>
    </row>
    <row r="8944" spans="1:10" x14ac:dyDescent="0.25">
      <c r="A8944" s="10" t="s">
        <v>24</v>
      </c>
      <c r="B8944" s="10" t="s">
        <v>42</v>
      </c>
      <c r="C8944" s="10" t="s">
        <v>96</v>
      </c>
      <c r="D8944" s="10" t="s">
        <v>97</v>
      </c>
      <c r="E8944" s="10" t="s">
        <v>98</v>
      </c>
      <c r="F8944" s="10" t="s">
        <v>63</v>
      </c>
      <c r="G8944" s="10" t="s">
        <v>64</v>
      </c>
      <c r="H8944" s="10" t="s">
        <v>65</v>
      </c>
      <c r="I8944">
        <v>0</v>
      </c>
      <c r="J8944" s="16">
        <v>45861</v>
      </c>
    </row>
    <row r="8945" spans="1:10" x14ac:dyDescent="0.25">
      <c r="A8945" s="10" t="s">
        <v>24</v>
      </c>
      <c r="B8945" s="10" t="s">
        <v>42</v>
      </c>
      <c r="C8945" s="10" t="s">
        <v>96</v>
      </c>
      <c r="D8945" s="10" t="s">
        <v>97</v>
      </c>
      <c r="E8945" s="10" t="s">
        <v>98</v>
      </c>
      <c r="F8945" s="10" t="s">
        <v>66</v>
      </c>
      <c r="G8945" s="10" t="s">
        <v>67</v>
      </c>
      <c r="H8945" s="10" t="s">
        <v>68</v>
      </c>
      <c r="I8945">
        <v>0</v>
      </c>
      <c r="J8945" s="16">
        <v>45861</v>
      </c>
    </row>
    <row r="8946" spans="1:10" x14ac:dyDescent="0.25">
      <c r="A8946" s="10" t="s">
        <v>24</v>
      </c>
      <c r="B8946" s="10" t="s">
        <v>42</v>
      </c>
      <c r="C8946" s="10" t="s">
        <v>96</v>
      </c>
      <c r="D8946" s="10" t="s">
        <v>97</v>
      </c>
      <c r="E8946" s="10" t="s">
        <v>98</v>
      </c>
      <c r="F8946" s="10" t="s">
        <v>69</v>
      </c>
      <c r="G8946" s="10" t="s">
        <v>70</v>
      </c>
      <c r="H8946" s="10" t="s">
        <v>71</v>
      </c>
      <c r="I8946">
        <v>0</v>
      </c>
      <c r="J8946" s="16">
        <v>45861</v>
      </c>
    </row>
    <row r="8947" spans="1:10" x14ac:dyDescent="0.25">
      <c r="A8947" s="10" t="s">
        <v>24</v>
      </c>
      <c r="B8947" s="10" t="s">
        <v>42</v>
      </c>
      <c r="C8947" s="10" t="s">
        <v>96</v>
      </c>
      <c r="D8947" s="10" t="s">
        <v>97</v>
      </c>
      <c r="E8947" s="10" t="s">
        <v>98</v>
      </c>
      <c r="F8947" s="10" t="s">
        <v>72</v>
      </c>
      <c r="G8947" s="10" t="s">
        <v>73</v>
      </c>
      <c r="H8947" s="10" t="s">
        <v>74</v>
      </c>
      <c r="I8947">
        <v>0</v>
      </c>
      <c r="J8947" s="16">
        <v>45861</v>
      </c>
    </row>
    <row r="8948" spans="1:10" x14ac:dyDescent="0.25">
      <c r="A8948" s="10" t="s">
        <v>24</v>
      </c>
      <c r="B8948" s="10" t="s">
        <v>42</v>
      </c>
      <c r="C8948" s="10" t="s">
        <v>96</v>
      </c>
      <c r="D8948" s="10" t="s">
        <v>97</v>
      </c>
      <c r="E8948" s="10" t="s">
        <v>98</v>
      </c>
      <c r="F8948" s="10" t="s">
        <v>75</v>
      </c>
      <c r="G8948" s="10" t="s">
        <v>76</v>
      </c>
      <c r="H8948" s="10" t="s">
        <v>77</v>
      </c>
      <c r="I8948">
        <v>0</v>
      </c>
      <c r="J8948" s="16">
        <v>45861</v>
      </c>
    </row>
    <row r="8949" spans="1:10" x14ac:dyDescent="0.25">
      <c r="A8949" s="10" t="s">
        <v>24</v>
      </c>
      <c r="B8949" s="10" t="s">
        <v>42</v>
      </c>
      <c r="C8949" s="10" t="s">
        <v>96</v>
      </c>
      <c r="D8949" s="10" t="s">
        <v>97</v>
      </c>
      <c r="E8949" s="10" t="s">
        <v>98</v>
      </c>
      <c r="F8949" s="10" t="s">
        <v>78</v>
      </c>
      <c r="G8949" s="10" t="s">
        <v>79</v>
      </c>
      <c r="H8949" s="10" t="s">
        <v>80</v>
      </c>
      <c r="I8949">
        <v>0</v>
      </c>
      <c r="J8949" s="16">
        <v>45861</v>
      </c>
    </row>
    <row r="8950" spans="1:10" x14ac:dyDescent="0.25">
      <c r="A8950" s="10" t="s">
        <v>24</v>
      </c>
      <c r="B8950" s="10" t="s">
        <v>42</v>
      </c>
      <c r="C8950" s="10" t="s">
        <v>99</v>
      </c>
      <c r="D8950" s="10" t="s">
        <v>100</v>
      </c>
      <c r="E8950" s="10" t="s">
        <v>101</v>
      </c>
      <c r="F8950" s="10" t="s">
        <v>63</v>
      </c>
      <c r="G8950" s="10" t="s">
        <v>64</v>
      </c>
      <c r="H8950" s="10" t="s">
        <v>65</v>
      </c>
      <c r="I8950">
        <v>0</v>
      </c>
      <c r="J8950" s="16">
        <v>45861</v>
      </c>
    </row>
    <row r="8951" spans="1:10" x14ac:dyDescent="0.25">
      <c r="A8951" s="10" t="s">
        <v>24</v>
      </c>
      <c r="B8951" s="10" t="s">
        <v>42</v>
      </c>
      <c r="C8951" s="10" t="s">
        <v>99</v>
      </c>
      <c r="D8951" s="10" t="s">
        <v>100</v>
      </c>
      <c r="E8951" s="10" t="s">
        <v>101</v>
      </c>
      <c r="F8951" s="10" t="s">
        <v>66</v>
      </c>
      <c r="G8951" s="10" t="s">
        <v>67</v>
      </c>
      <c r="H8951" s="10" t="s">
        <v>68</v>
      </c>
      <c r="I8951">
        <v>0</v>
      </c>
      <c r="J8951" s="16">
        <v>45861</v>
      </c>
    </row>
    <row r="8952" spans="1:10" x14ac:dyDescent="0.25">
      <c r="A8952" s="10" t="s">
        <v>24</v>
      </c>
      <c r="B8952" s="10" t="s">
        <v>42</v>
      </c>
      <c r="C8952" s="10" t="s">
        <v>99</v>
      </c>
      <c r="D8952" s="10" t="s">
        <v>100</v>
      </c>
      <c r="E8952" s="10" t="s">
        <v>101</v>
      </c>
      <c r="F8952" s="10" t="s">
        <v>69</v>
      </c>
      <c r="G8952" s="10" t="s">
        <v>70</v>
      </c>
      <c r="H8952" s="10" t="s">
        <v>71</v>
      </c>
      <c r="I8952">
        <v>0</v>
      </c>
      <c r="J8952" s="16">
        <v>45861</v>
      </c>
    </row>
    <row r="8953" spans="1:10" x14ac:dyDescent="0.25">
      <c r="A8953" s="10" t="s">
        <v>24</v>
      </c>
      <c r="B8953" s="10" t="s">
        <v>42</v>
      </c>
      <c r="C8953" s="10" t="s">
        <v>99</v>
      </c>
      <c r="D8953" s="10" t="s">
        <v>100</v>
      </c>
      <c r="E8953" s="10" t="s">
        <v>101</v>
      </c>
      <c r="F8953" s="10" t="s">
        <v>72</v>
      </c>
      <c r="G8953" s="10" t="s">
        <v>73</v>
      </c>
      <c r="H8953" s="10" t="s">
        <v>74</v>
      </c>
      <c r="I8953">
        <v>0</v>
      </c>
      <c r="J8953" s="16">
        <v>45861</v>
      </c>
    </row>
    <row r="8954" spans="1:10" x14ac:dyDescent="0.25">
      <c r="A8954" s="10" t="s">
        <v>24</v>
      </c>
      <c r="B8954" s="10" t="s">
        <v>42</v>
      </c>
      <c r="C8954" s="10" t="s">
        <v>99</v>
      </c>
      <c r="D8954" s="10" t="s">
        <v>100</v>
      </c>
      <c r="E8954" s="10" t="s">
        <v>101</v>
      </c>
      <c r="F8954" s="10" t="s">
        <v>75</v>
      </c>
      <c r="G8954" s="10" t="s">
        <v>76</v>
      </c>
      <c r="H8954" s="10" t="s">
        <v>77</v>
      </c>
      <c r="I8954">
        <v>0</v>
      </c>
      <c r="J8954" s="16">
        <v>45861</v>
      </c>
    </row>
    <row r="8955" spans="1:10" x14ac:dyDescent="0.25">
      <c r="A8955" s="10" t="s">
        <v>24</v>
      </c>
      <c r="B8955" s="10" t="s">
        <v>42</v>
      </c>
      <c r="C8955" s="10" t="s">
        <v>99</v>
      </c>
      <c r="D8955" s="10" t="s">
        <v>100</v>
      </c>
      <c r="E8955" s="10" t="s">
        <v>101</v>
      </c>
      <c r="F8955" s="10" t="s">
        <v>78</v>
      </c>
      <c r="G8955" s="10" t="s">
        <v>79</v>
      </c>
      <c r="H8955" s="10" t="s">
        <v>80</v>
      </c>
      <c r="I8955">
        <v>0</v>
      </c>
      <c r="J8955" s="16">
        <v>45861</v>
      </c>
    </row>
    <row r="8956" spans="1:10" x14ac:dyDescent="0.25">
      <c r="A8956" s="10" t="s">
        <v>24</v>
      </c>
      <c r="B8956" s="10" t="s">
        <v>42</v>
      </c>
      <c r="C8956" s="10" t="s">
        <v>102</v>
      </c>
      <c r="D8956" s="10" t="s">
        <v>103</v>
      </c>
      <c r="E8956" s="10" t="s">
        <v>104</v>
      </c>
      <c r="F8956" s="10" t="s">
        <v>63</v>
      </c>
      <c r="G8956" s="10" t="s">
        <v>64</v>
      </c>
      <c r="H8956" s="10" t="s">
        <v>65</v>
      </c>
      <c r="I8956">
        <v>302.62024600000001</v>
      </c>
      <c r="J8956" s="16">
        <v>45861</v>
      </c>
    </row>
    <row r="8957" spans="1:10" x14ac:dyDescent="0.25">
      <c r="A8957" s="10" t="s">
        <v>24</v>
      </c>
      <c r="B8957" s="10" t="s">
        <v>42</v>
      </c>
      <c r="C8957" s="10" t="s">
        <v>102</v>
      </c>
      <c r="D8957" s="10" t="s">
        <v>103</v>
      </c>
      <c r="E8957" s="10" t="s">
        <v>104</v>
      </c>
      <c r="F8957" s="10" t="s">
        <v>66</v>
      </c>
      <c r="G8957" s="10" t="s">
        <v>67</v>
      </c>
      <c r="H8957" s="10" t="s">
        <v>68</v>
      </c>
      <c r="I8957">
        <v>0</v>
      </c>
      <c r="J8957" s="16">
        <v>45861</v>
      </c>
    </row>
    <row r="8958" spans="1:10" x14ac:dyDescent="0.25">
      <c r="A8958" s="10" t="s">
        <v>24</v>
      </c>
      <c r="B8958" s="10" t="s">
        <v>42</v>
      </c>
      <c r="C8958" s="10" t="s">
        <v>102</v>
      </c>
      <c r="D8958" s="10" t="s">
        <v>103</v>
      </c>
      <c r="E8958" s="10" t="s">
        <v>104</v>
      </c>
      <c r="F8958" s="10" t="s">
        <v>69</v>
      </c>
      <c r="G8958" s="10" t="s">
        <v>70</v>
      </c>
      <c r="H8958" s="10" t="s">
        <v>71</v>
      </c>
      <c r="I8958">
        <v>0</v>
      </c>
      <c r="J8958" s="16">
        <v>45861</v>
      </c>
    </row>
    <row r="8959" spans="1:10" x14ac:dyDescent="0.25">
      <c r="A8959" s="10" t="s">
        <v>24</v>
      </c>
      <c r="B8959" s="10" t="s">
        <v>42</v>
      </c>
      <c r="C8959" s="10" t="s">
        <v>102</v>
      </c>
      <c r="D8959" s="10" t="s">
        <v>103</v>
      </c>
      <c r="E8959" s="10" t="s">
        <v>104</v>
      </c>
      <c r="F8959" s="10" t="s">
        <v>72</v>
      </c>
      <c r="G8959" s="10" t="s">
        <v>73</v>
      </c>
      <c r="H8959" s="10" t="s">
        <v>74</v>
      </c>
      <c r="I8959">
        <v>0.30332100000000001</v>
      </c>
      <c r="J8959" s="16">
        <v>45861</v>
      </c>
    </row>
    <row r="8960" spans="1:10" x14ac:dyDescent="0.25">
      <c r="A8960" s="10" t="s">
        <v>24</v>
      </c>
      <c r="B8960" s="10" t="s">
        <v>42</v>
      </c>
      <c r="C8960" s="10" t="s">
        <v>102</v>
      </c>
      <c r="D8960" s="10" t="s">
        <v>103</v>
      </c>
      <c r="E8960" s="10" t="s">
        <v>104</v>
      </c>
      <c r="F8960" s="10" t="s">
        <v>75</v>
      </c>
      <c r="G8960" s="10" t="s">
        <v>76</v>
      </c>
      <c r="H8960" s="10" t="s">
        <v>77</v>
      </c>
      <c r="I8960">
        <v>0</v>
      </c>
      <c r="J8960" s="16">
        <v>45861</v>
      </c>
    </row>
    <row r="8961" spans="1:10" x14ac:dyDescent="0.25">
      <c r="A8961" s="10" t="s">
        <v>24</v>
      </c>
      <c r="B8961" s="10" t="s">
        <v>42</v>
      </c>
      <c r="C8961" s="10" t="s">
        <v>102</v>
      </c>
      <c r="D8961" s="10" t="s">
        <v>103</v>
      </c>
      <c r="E8961" s="10" t="s">
        <v>104</v>
      </c>
      <c r="F8961" s="10" t="s">
        <v>78</v>
      </c>
      <c r="G8961" s="10" t="s">
        <v>79</v>
      </c>
      <c r="H8961" s="10" t="s">
        <v>80</v>
      </c>
      <c r="I8961">
        <v>0.30332100000000001</v>
      </c>
      <c r="J8961" s="16">
        <v>45861</v>
      </c>
    </row>
    <row r="8962" spans="1:10" x14ac:dyDescent="0.25">
      <c r="A8962" s="10" t="s">
        <v>24</v>
      </c>
      <c r="B8962" s="10" t="s">
        <v>42</v>
      </c>
      <c r="C8962" s="10" t="s">
        <v>105</v>
      </c>
      <c r="D8962" s="10" t="s">
        <v>106</v>
      </c>
      <c r="E8962" s="10" t="s">
        <v>107</v>
      </c>
      <c r="F8962" s="10" t="s">
        <v>63</v>
      </c>
      <c r="G8962" s="10" t="s">
        <v>64</v>
      </c>
      <c r="H8962" s="10" t="s">
        <v>65</v>
      </c>
      <c r="I8962">
        <v>505.01815900000003</v>
      </c>
      <c r="J8962" s="16">
        <v>45861</v>
      </c>
    </row>
    <row r="8963" spans="1:10" x14ac:dyDescent="0.25">
      <c r="A8963" s="10" t="s">
        <v>24</v>
      </c>
      <c r="B8963" s="10" t="s">
        <v>42</v>
      </c>
      <c r="C8963" s="10" t="s">
        <v>105</v>
      </c>
      <c r="D8963" s="10" t="s">
        <v>106</v>
      </c>
      <c r="E8963" s="10" t="s">
        <v>107</v>
      </c>
      <c r="F8963" s="10" t="s">
        <v>66</v>
      </c>
      <c r="G8963" s="10" t="s">
        <v>67</v>
      </c>
      <c r="H8963" s="10" t="s">
        <v>68</v>
      </c>
      <c r="I8963">
        <v>0</v>
      </c>
      <c r="J8963" s="16">
        <v>45861</v>
      </c>
    </row>
    <row r="8964" spans="1:10" x14ac:dyDescent="0.25">
      <c r="A8964" s="10" t="s">
        <v>24</v>
      </c>
      <c r="B8964" s="10" t="s">
        <v>42</v>
      </c>
      <c r="C8964" s="10" t="s">
        <v>105</v>
      </c>
      <c r="D8964" s="10" t="s">
        <v>106</v>
      </c>
      <c r="E8964" s="10" t="s">
        <v>107</v>
      </c>
      <c r="F8964" s="10" t="s">
        <v>69</v>
      </c>
      <c r="G8964" s="10" t="s">
        <v>70</v>
      </c>
      <c r="H8964" s="10" t="s">
        <v>71</v>
      </c>
      <c r="I8964">
        <v>0</v>
      </c>
      <c r="J8964" s="16">
        <v>45861</v>
      </c>
    </row>
    <row r="8965" spans="1:10" x14ac:dyDescent="0.25">
      <c r="A8965" s="10" t="s">
        <v>24</v>
      </c>
      <c r="B8965" s="10" t="s">
        <v>42</v>
      </c>
      <c r="C8965" s="10" t="s">
        <v>105</v>
      </c>
      <c r="D8965" s="10" t="s">
        <v>106</v>
      </c>
      <c r="E8965" s="10" t="s">
        <v>107</v>
      </c>
      <c r="F8965" s="10" t="s">
        <v>72</v>
      </c>
      <c r="G8965" s="10" t="s">
        <v>73</v>
      </c>
      <c r="H8965" s="10" t="s">
        <v>74</v>
      </c>
      <c r="I8965">
        <v>-4.7538239999999998</v>
      </c>
      <c r="J8965" s="16">
        <v>45861</v>
      </c>
    </row>
    <row r="8966" spans="1:10" x14ac:dyDescent="0.25">
      <c r="A8966" s="10" t="s">
        <v>24</v>
      </c>
      <c r="B8966" s="10" t="s">
        <v>42</v>
      </c>
      <c r="C8966" s="10" t="s">
        <v>105</v>
      </c>
      <c r="D8966" s="10" t="s">
        <v>106</v>
      </c>
      <c r="E8966" s="10" t="s">
        <v>107</v>
      </c>
      <c r="F8966" s="10" t="s">
        <v>75</v>
      </c>
      <c r="G8966" s="10" t="s">
        <v>76</v>
      </c>
      <c r="H8966" s="10" t="s">
        <v>77</v>
      </c>
      <c r="I8966">
        <v>0</v>
      </c>
      <c r="J8966" s="16">
        <v>45861</v>
      </c>
    </row>
    <row r="8967" spans="1:10" x14ac:dyDescent="0.25">
      <c r="A8967" s="10" t="s">
        <v>24</v>
      </c>
      <c r="B8967" s="10" t="s">
        <v>42</v>
      </c>
      <c r="C8967" s="10" t="s">
        <v>105</v>
      </c>
      <c r="D8967" s="10" t="s">
        <v>106</v>
      </c>
      <c r="E8967" s="10" t="s">
        <v>107</v>
      </c>
      <c r="F8967" s="10" t="s">
        <v>78</v>
      </c>
      <c r="G8967" s="10" t="s">
        <v>79</v>
      </c>
      <c r="H8967" s="10" t="s">
        <v>80</v>
      </c>
      <c r="I8967">
        <v>-4.7538239999999998</v>
      </c>
      <c r="J8967" s="16">
        <v>45861</v>
      </c>
    </row>
    <row r="8968" spans="1:10" x14ac:dyDescent="0.25">
      <c r="A8968" s="10" t="s">
        <v>24</v>
      </c>
      <c r="B8968" s="10" t="s">
        <v>42</v>
      </c>
      <c r="C8968" s="10" t="s">
        <v>0</v>
      </c>
      <c r="D8968" s="10" t="s">
        <v>108</v>
      </c>
      <c r="E8968" s="10" t="s">
        <v>109</v>
      </c>
      <c r="F8968" s="10" t="s">
        <v>63</v>
      </c>
      <c r="G8968" s="10" t="s">
        <v>64</v>
      </c>
      <c r="H8968" s="10" t="s">
        <v>65</v>
      </c>
      <c r="I8968">
        <v>125.506496</v>
      </c>
      <c r="J8968" s="16">
        <v>45861</v>
      </c>
    </row>
    <row r="8969" spans="1:10" x14ac:dyDescent="0.25">
      <c r="A8969" s="10" t="s">
        <v>24</v>
      </c>
      <c r="B8969" s="10" t="s">
        <v>42</v>
      </c>
      <c r="C8969" s="10" t="s">
        <v>0</v>
      </c>
      <c r="D8969" s="10" t="s">
        <v>108</v>
      </c>
      <c r="E8969" s="10" t="s">
        <v>109</v>
      </c>
      <c r="F8969" s="10" t="s">
        <v>66</v>
      </c>
      <c r="G8969" s="10" t="s">
        <v>67</v>
      </c>
      <c r="H8969" s="10" t="s">
        <v>68</v>
      </c>
      <c r="I8969">
        <v>0</v>
      </c>
      <c r="J8969" s="16">
        <v>45861</v>
      </c>
    </row>
    <row r="8970" spans="1:10" x14ac:dyDescent="0.25">
      <c r="A8970" s="10" t="s">
        <v>24</v>
      </c>
      <c r="B8970" s="10" t="s">
        <v>42</v>
      </c>
      <c r="C8970" s="10" t="s">
        <v>0</v>
      </c>
      <c r="D8970" s="10" t="s">
        <v>108</v>
      </c>
      <c r="E8970" s="10" t="s">
        <v>109</v>
      </c>
      <c r="F8970" s="10" t="s">
        <v>69</v>
      </c>
      <c r="G8970" s="10" t="s">
        <v>70</v>
      </c>
      <c r="H8970" s="10" t="s">
        <v>71</v>
      </c>
      <c r="I8970">
        <v>0</v>
      </c>
      <c r="J8970" s="16">
        <v>45861</v>
      </c>
    </row>
    <row r="8971" spans="1:10" x14ac:dyDescent="0.25">
      <c r="A8971" s="10" t="s">
        <v>24</v>
      </c>
      <c r="B8971" s="10" t="s">
        <v>42</v>
      </c>
      <c r="C8971" s="10" t="s">
        <v>0</v>
      </c>
      <c r="D8971" s="10" t="s">
        <v>108</v>
      </c>
      <c r="E8971" s="10" t="s">
        <v>109</v>
      </c>
      <c r="F8971" s="10" t="s">
        <v>72</v>
      </c>
      <c r="G8971" s="10" t="s">
        <v>73</v>
      </c>
      <c r="H8971" s="10" t="s">
        <v>74</v>
      </c>
      <c r="I8971">
        <v>8.5463999999999998E-2</v>
      </c>
      <c r="J8971" s="16">
        <v>45861</v>
      </c>
    </row>
    <row r="8972" spans="1:10" x14ac:dyDescent="0.25">
      <c r="A8972" s="10" t="s">
        <v>24</v>
      </c>
      <c r="B8972" s="10" t="s">
        <v>42</v>
      </c>
      <c r="C8972" s="10" t="s">
        <v>0</v>
      </c>
      <c r="D8972" s="10" t="s">
        <v>108</v>
      </c>
      <c r="E8972" s="10" t="s">
        <v>109</v>
      </c>
      <c r="F8972" s="10" t="s">
        <v>75</v>
      </c>
      <c r="G8972" s="10" t="s">
        <v>76</v>
      </c>
      <c r="H8972" s="10" t="s">
        <v>77</v>
      </c>
      <c r="I8972">
        <v>0</v>
      </c>
      <c r="J8972" s="16">
        <v>45861</v>
      </c>
    </row>
    <row r="8973" spans="1:10" x14ac:dyDescent="0.25">
      <c r="A8973" s="10" t="s">
        <v>24</v>
      </c>
      <c r="B8973" s="10" t="s">
        <v>42</v>
      </c>
      <c r="C8973" s="10" t="s">
        <v>0</v>
      </c>
      <c r="D8973" s="10" t="s">
        <v>108</v>
      </c>
      <c r="E8973" s="10" t="s">
        <v>109</v>
      </c>
      <c r="F8973" s="10" t="s">
        <v>78</v>
      </c>
      <c r="G8973" s="10" t="s">
        <v>79</v>
      </c>
      <c r="H8973" s="10" t="s">
        <v>80</v>
      </c>
      <c r="I8973">
        <v>8.5463999999999998E-2</v>
      </c>
      <c r="J8973" s="16">
        <v>45861</v>
      </c>
    </row>
    <row r="8974" spans="1:10" x14ac:dyDescent="0.25">
      <c r="A8974" s="10" t="s">
        <v>24</v>
      </c>
      <c r="B8974" s="10" t="s">
        <v>43</v>
      </c>
      <c r="C8974" s="10" t="s">
        <v>60</v>
      </c>
      <c r="D8974" s="10" t="s">
        <v>61</v>
      </c>
      <c r="E8974" s="10" t="s">
        <v>62</v>
      </c>
      <c r="F8974" s="10" t="s">
        <v>63</v>
      </c>
      <c r="G8974" s="10" t="s">
        <v>64</v>
      </c>
      <c r="H8974" s="10" t="s">
        <v>65</v>
      </c>
      <c r="I8974">
        <v>2397.4504470000002</v>
      </c>
      <c r="J8974" s="16">
        <v>45861</v>
      </c>
    </row>
    <row r="8975" spans="1:10" x14ac:dyDescent="0.25">
      <c r="A8975" s="10" t="s">
        <v>24</v>
      </c>
      <c r="B8975" s="10" t="s">
        <v>43</v>
      </c>
      <c r="C8975" s="10" t="s">
        <v>60</v>
      </c>
      <c r="D8975" s="10" t="s">
        <v>61</v>
      </c>
      <c r="E8975" s="10" t="s">
        <v>62</v>
      </c>
      <c r="F8975" s="10" t="s">
        <v>66</v>
      </c>
      <c r="G8975" s="10" t="s">
        <v>67</v>
      </c>
      <c r="H8975" s="10" t="s">
        <v>68</v>
      </c>
      <c r="I8975">
        <v>0</v>
      </c>
      <c r="J8975" s="16">
        <v>45861</v>
      </c>
    </row>
    <row r="8976" spans="1:10" x14ac:dyDescent="0.25">
      <c r="A8976" s="10" t="s">
        <v>24</v>
      </c>
      <c r="B8976" s="10" t="s">
        <v>43</v>
      </c>
      <c r="C8976" s="10" t="s">
        <v>60</v>
      </c>
      <c r="D8976" s="10" t="s">
        <v>61</v>
      </c>
      <c r="E8976" s="10" t="s">
        <v>62</v>
      </c>
      <c r="F8976" s="10" t="s">
        <v>69</v>
      </c>
      <c r="G8976" s="10" t="s">
        <v>70</v>
      </c>
      <c r="H8976" s="10" t="s">
        <v>71</v>
      </c>
      <c r="I8976">
        <v>0</v>
      </c>
      <c r="J8976" s="16">
        <v>45861</v>
      </c>
    </row>
    <row r="8977" spans="1:10" x14ac:dyDescent="0.25">
      <c r="A8977" s="10" t="s">
        <v>24</v>
      </c>
      <c r="B8977" s="10" t="s">
        <v>43</v>
      </c>
      <c r="C8977" s="10" t="s">
        <v>60</v>
      </c>
      <c r="D8977" s="10" t="s">
        <v>61</v>
      </c>
      <c r="E8977" s="10" t="s">
        <v>62</v>
      </c>
      <c r="F8977" s="10" t="s">
        <v>72</v>
      </c>
      <c r="G8977" s="10" t="s">
        <v>73</v>
      </c>
      <c r="H8977" s="10" t="s">
        <v>74</v>
      </c>
      <c r="I8977">
        <v>32.899144</v>
      </c>
      <c r="J8977" s="16">
        <v>45861</v>
      </c>
    </row>
    <row r="8978" spans="1:10" x14ac:dyDescent="0.25">
      <c r="A8978" s="10" t="s">
        <v>24</v>
      </c>
      <c r="B8978" s="10" t="s">
        <v>43</v>
      </c>
      <c r="C8978" s="10" t="s">
        <v>60</v>
      </c>
      <c r="D8978" s="10" t="s">
        <v>61</v>
      </c>
      <c r="E8978" s="10" t="s">
        <v>62</v>
      </c>
      <c r="F8978" s="10" t="s">
        <v>75</v>
      </c>
      <c r="G8978" s="10" t="s">
        <v>76</v>
      </c>
      <c r="H8978" s="10" t="s">
        <v>77</v>
      </c>
      <c r="I8978">
        <v>0</v>
      </c>
      <c r="J8978" s="16">
        <v>45861</v>
      </c>
    </row>
    <row r="8979" spans="1:10" x14ac:dyDescent="0.25">
      <c r="A8979" s="10" t="s">
        <v>24</v>
      </c>
      <c r="B8979" s="10" t="s">
        <v>43</v>
      </c>
      <c r="C8979" s="10" t="s">
        <v>60</v>
      </c>
      <c r="D8979" s="10" t="s">
        <v>61</v>
      </c>
      <c r="E8979" s="10" t="s">
        <v>62</v>
      </c>
      <c r="F8979" s="10" t="s">
        <v>78</v>
      </c>
      <c r="G8979" s="10" t="s">
        <v>79</v>
      </c>
      <c r="H8979" s="10" t="s">
        <v>80</v>
      </c>
      <c r="I8979">
        <v>32.899144</v>
      </c>
      <c r="J8979" s="16">
        <v>45861</v>
      </c>
    </row>
    <row r="8980" spans="1:10" x14ac:dyDescent="0.25">
      <c r="A8980" s="10" t="s">
        <v>24</v>
      </c>
      <c r="B8980" s="10" t="s">
        <v>43</v>
      </c>
      <c r="C8980" s="10" t="s">
        <v>81</v>
      </c>
      <c r="D8980" s="10" t="s">
        <v>82</v>
      </c>
      <c r="E8980" s="10" t="s">
        <v>83</v>
      </c>
      <c r="F8980" s="10" t="s">
        <v>63</v>
      </c>
      <c r="G8980" s="10" t="s">
        <v>64</v>
      </c>
      <c r="H8980" s="10" t="s">
        <v>65</v>
      </c>
      <c r="I8980">
        <v>545.81505100000004</v>
      </c>
      <c r="J8980" s="16">
        <v>45861</v>
      </c>
    </row>
    <row r="8981" spans="1:10" x14ac:dyDescent="0.25">
      <c r="A8981" s="10" t="s">
        <v>24</v>
      </c>
      <c r="B8981" s="10" t="s">
        <v>43</v>
      </c>
      <c r="C8981" s="10" t="s">
        <v>81</v>
      </c>
      <c r="D8981" s="10" t="s">
        <v>82</v>
      </c>
      <c r="E8981" s="10" t="s">
        <v>83</v>
      </c>
      <c r="F8981" s="10" t="s">
        <v>66</v>
      </c>
      <c r="G8981" s="10" t="s">
        <v>67</v>
      </c>
      <c r="H8981" s="10" t="s">
        <v>68</v>
      </c>
      <c r="I8981">
        <v>0</v>
      </c>
      <c r="J8981" s="16">
        <v>45861</v>
      </c>
    </row>
    <row r="8982" spans="1:10" x14ac:dyDescent="0.25">
      <c r="A8982" s="10" t="s">
        <v>24</v>
      </c>
      <c r="B8982" s="10" t="s">
        <v>43</v>
      </c>
      <c r="C8982" s="10" t="s">
        <v>81</v>
      </c>
      <c r="D8982" s="10" t="s">
        <v>82</v>
      </c>
      <c r="E8982" s="10" t="s">
        <v>83</v>
      </c>
      <c r="F8982" s="10" t="s">
        <v>69</v>
      </c>
      <c r="G8982" s="10" t="s">
        <v>70</v>
      </c>
      <c r="H8982" s="10" t="s">
        <v>71</v>
      </c>
      <c r="I8982">
        <v>0</v>
      </c>
      <c r="J8982" s="16">
        <v>45861</v>
      </c>
    </row>
    <row r="8983" spans="1:10" x14ac:dyDescent="0.25">
      <c r="A8983" s="10" t="s">
        <v>24</v>
      </c>
      <c r="B8983" s="10" t="s">
        <v>43</v>
      </c>
      <c r="C8983" s="10" t="s">
        <v>81</v>
      </c>
      <c r="D8983" s="10" t="s">
        <v>82</v>
      </c>
      <c r="E8983" s="10" t="s">
        <v>83</v>
      </c>
      <c r="F8983" s="10" t="s">
        <v>72</v>
      </c>
      <c r="G8983" s="10" t="s">
        <v>73</v>
      </c>
      <c r="H8983" s="10" t="s">
        <v>74</v>
      </c>
      <c r="I8983">
        <v>-24.767569999999999</v>
      </c>
      <c r="J8983" s="16">
        <v>45861</v>
      </c>
    </row>
    <row r="8984" spans="1:10" x14ac:dyDescent="0.25">
      <c r="A8984" s="10" t="s">
        <v>24</v>
      </c>
      <c r="B8984" s="10" t="s">
        <v>43</v>
      </c>
      <c r="C8984" s="10" t="s">
        <v>81</v>
      </c>
      <c r="D8984" s="10" t="s">
        <v>82</v>
      </c>
      <c r="E8984" s="10" t="s">
        <v>83</v>
      </c>
      <c r="F8984" s="10" t="s">
        <v>75</v>
      </c>
      <c r="G8984" s="10" t="s">
        <v>76</v>
      </c>
      <c r="H8984" s="10" t="s">
        <v>77</v>
      </c>
      <c r="I8984">
        <v>0</v>
      </c>
      <c r="J8984" s="16">
        <v>45861</v>
      </c>
    </row>
    <row r="8985" spans="1:10" x14ac:dyDescent="0.25">
      <c r="A8985" s="10" t="s">
        <v>24</v>
      </c>
      <c r="B8985" s="10" t="s">
        <v>43</v>
      </c>
      <c r="C8985" s="10" t="s">
        <v>81</v>
      </c>
      <c r="D8985" s="10" t="s">
        <v>82</v>
      </c>
      <c r="E8985" s="10" t="s">
        <v>83</v>
      </c>
      <c r="F8985" s="10" t="s">
        <v>78</v>
      </c>
      <c r="G8985" s="10" t="s">
        <v>79</v>
      </c>
      <c r="H8985" s="10" t="s">
        <v>80</v>
      </c>
      <c r="I8985">
        <v>-24.767569999999999</v>
      </c>
      <c r="J8985" s="16">
        <v>45861</v>
      </c>
    </row>
    <row r="8986" spans="1:10" x14ac:dyDescent="0.25">
      <c r="A8986" s="10" t="s">
        <v>24</v>
      </c>
      <c r="B8986" s="10" t="s">
        <v>43</v>
      </c>
      <c r="C8986" s="10" t="s">
        <v>84</v>
      </c>
      <c r="D8986" s="10" t="s">
        <v>85</v>
      </c>
      <c r="E8986" s="10" t="s">
        <v>86</v>
      </c>
      <c r="F8986" s="10" t="s">
        <v>63</v>
      </c>
      <c r="G8986" s="10" t="s">
        <v>64</v>
      </c>
      <c r="H8986" s="10" t="s">
        <v>65</v>
      </c>
      <c r="I8986">
        <v>660.84253100000001</v>
      </c>
      <c r="J8986" s="16">
        <v>45861</v>
      </c>
    </row>
    <row r="8987" spans="1:10" x14ac:dyDescent="0.25">
      <c r="A8987" s="10" t="s">
        <v>24</v>
      </c>
      <c r="B8987" s="10" t="s">
        <v>43</v>
      </c>
      <c r="C8987" s="10" t="s">
        <v>84</v>
      </c>
      <c r="D8987" s="10" t="s">
        <v>85</v>
      </c>
      <c r="E8987" s="10" t="s">
        <v>86</v>
      </c>
      <c r="F8987" s="10" t="s">
        <v>66</v>
      </c>
      <c r="G8987" s="10" t="s">
        <v>67</v>
      </c>
      <c r="H8987" s="10" t="s">
        <v>68</v>
      </c>
      <c r="I8987">
        <v>0</v>
      </c>
      <c r="J8987" s="16">
        <v>45861</v>
      </c>
    </row>
    <row r="8988" spans="1:10" x14ac:dyDescent="0.25">
      <c r="A8988" s="10" t="s">
        <v>24</v>
      </c>
      <c r="B8988" s="10" t="s">
        <v>43</v>
      </c>
      <c r="C8988" s="10" t="s">
        <v>84</v>
      </c>
      <c r="D8988" s="10" t="s">
        <v>85</v>
      </c>
      <c r="E8988" s="10" t="s">
        <v>86</v>
      </c>
      <c r="F8988" s="10" t="s">
        <v>69</v>
      </c>
      <c r="G8988" s="10" t="s">
        <v>70</v>
      </c>
      <c r="H8988" s="10" t="s">
        <v>71</v>
      </c>
      <c r="I8988">
        <v>0</v>
      </c>
      <c r="J8988" s="16">
        <v>45861</v>
      </c>
    </row>
    <row r="8989" spans="1:10" x14ac:dyDescent="0.25">
      <c r="A8989" s="10" t="s">
        <v>24</v>
      </c>
      <c r="B8989" s="10" t="s">
        <v>43</v>
      </c>
      <c r="C8989" s="10" t="s">
        <v>84</v>
      </c>
      <c r="D8989" s="10" t="s">
        <v>85</v>
      </c>
      <c r="E8989" s="10" t="s">
        <v>86</v>
      </c>
      <c r="F8989" s="10" t="s">
        <v>72</v>
      </c>
      <c r="G8989" s="10" t="s">
        <v>73</v>
      </c>
      <c r="H8989" s="10" t="s">
        <v>74</v>
      </c>
      <c r="I8989">
        <v>-24.767569999999999</v>
      </c>
      <c r="J8989" s="16">
        <v>45861</v>
      </c>
    </row>
    <row r="8990" spans="1:10" x14ac:dyDescent="0.25">
      <c r="A8990" s="10" t="s">
        <v>24</v>
      </c>
      <c r="B8990" s="10" t="s">
        <v>43</v>
      </c>
      <c r="C8990" s="10" t="s">
        <v>84</v>
      </c>
      <c r="D8990" s="10" t="s">
        <v>85</v>
      </c>
      <c r="E8990" s="10" t="s">
        <v>86</v>
      </c>
      <c r="F8990" s="10" t="s">
        <v>75</v>
      </c>
      <c r="G8990" s="10" t="s">
        <v>76</v>
      </c>
      <c r="H8990" s="10" t="s">
        <v>77</v>
      </c>
      <c r="I8990">
        <v>0</v>
      </c>
      <c r="J8990" s="16">
        <v>45861</v>
      </c>
    </row>
    <row r="8991" spans="1:10" x14ac:dyDescent="0.25">
      <c r="A8991" s="10" t="s">
        <v>24</v>
      </c>
      <c r="B8991" s="10" t="s">
        <v>43</v>
      </c>
      <c r="C8991" s="10" t="s">
        <v>84</v>
      </c>
      <c r="D8991" s="10" t="s">
        <v>85</v>
      </c>
      <c r="E8991" s="10" t="s">
        <v>86</v>
      </c>
      <c r="F8991" s="10" t="s">
        <v>78</v>
      </c>
      <c r="G8991" s="10" t="s">
        <v>79</v>
      </c>
      <c r="H8991" s="10" t="s">
        <v>80</v>
      </c>
      <c r="I8991">
        <v>-24.767569999999999</v>
      </c>
      <c r="J8991" s="16">
        <v>45861</v>
      </c>
    </row>
    <row r="8992" spans="1:10" x14ac:dyDescent="0.25">
      <c r="A8992" s="10" t="s">
        <v>24</v>
      </c>
      <c r="B8992" s="10" t="s">
        <v>43</v>
      </c>
      <c r="C8992" s="10" t="s">
        <v>87</v>
      </c>
      <c r="D8992" s="10" t="s">
        <v>88</v>
      </c>
      <c r="E8992" s="10" t="s">
        <v>89</v>
      </c>
      <c r="F8992" s="10" t="s">
        <v>63</v>
      </c>
      <c r="G8992" s="10" t="s">
        <v>64</v>
      </c>
      <c r="H8992" s="10" t="s">
        <v>65</v>
      </c>
      <c r="I8992">
        <v>0</v>
      </c>
      <c r="J8992" s="16">
        <v>45861</v>
      </c>
    </row>
    <row r="8993" spans="1:10" x14ac:dyDescent="0.25">
      <c r="A8993" s="10" t="s">
        <v>24</v>
      </c>
      <c r="B8993" s="10" t="s">
        <v>43</v>
      </c>
      <c r="C8993" s="10" t="s">
        <v>87</v>
      </c>
      <c r="D8993" s="10" t="s">
        <v>88</v>
      </c>
      <c r="E8993" s="10" t="s">
        <v>89</v>
      </c>
      <c r="F8993" s="10" t="s">
        <v>66</v>
      </c>
      <c r="G8993" s="10" t="s">
        <v>67</v>
      </c>
      <c r="H8993" s="10" t="s">
        <v>68</v>
      </c>
      <c r="I8993">
        <v>0</v>
      </c>
      <c r="J8993" s="16">
        <v>45861</v>
      </c>
    </row>
    <row r="8994" spans="1:10" x14ac:dyDescent="0.25">
      <c r="A8994" s="10" t="s">
        <v>24</v>
      </c>
      <c r="B8994" s="10" t="s">
        <v>43</v>
      </c>
      <c r="C8994" s="10" t="s">
        <v>87</v>
      </c>
      <c r="D8994" s="10" t="s">
        <v>88</v>
      </c>
      <c r="E8994" s="10" t="s">
        <v>89</v>
      </c>
      <c r="F8994" s="10" t="s">
        <v>69</v>
      </c>
      <c r="G8994" s="10" t="s">
        <v>70</v>
      </c>
      <c r="H8994" s="10" t="s">
        <v>71</v>
      </c>
      <c r="I8994">
        <v>0</v>
      </c>
      <c r="J8994" s="16">
        <v>45861</v>
      </c>
    </row>
    <row r="8995" spans="1:10" x14ac:dyDescent="0.25">
      <c r="A8995" s="10" t="s">
        <v>24</v>
      </c>
      <c r="B8995" s="10" t="s">
        <v>43</v>
      </c>
      <c r="C8995" s="10" t="s">
        <v>87</v>
      </c>
      <c r="D8995" s="10" t="s">
        <v>88</v>
      </c>
      <c r="E8995" s="10" t="s">
        <v>89</v>
      </c>
      <c r="F8995" s="10" t="s">
        <v>72</v>
      </c>
      <c r="G8995" s="10" t="s">
        <v>73</v>
      </c>
      <c r="H8995" s="10" t="s">
        <v>74</v>
      </c>
      <c r="I8995">
        <v>0</v>
      </c>
      <c r="J8995" s="16">
        <v>45861</v>
      </c>
    </row>
    <row r="8996" spans="1:10" x14ac:dyDescent="0.25">
      <c r="A8996" s="10" t="s">
        <v>24</v>
      </c>
      <c r="B8996" s="10" t="s">
        <v>43</v>
      </c>
      <c r="C8996" s="10" t="s">
        <v>87</v>
      </c>
      <c r="D8996" s="10" t="s">
        <v>88</v>
      </c>
      <c r="E8996" s="10" t="s">
        <v>89</v>
      </c>
      <c r="F8996" s="10" t="s">
        <v>75</v>
      </c>
      <c r="G8996" s="10" t="s">
        <v>76</v>
      </c>
      <c r="H8996" s="10" t="s">
        <v>77</v>
      </c>
      <c r="I8996">
        <v>0</v>
      </c>
      <c r="J8996" s="16">
        <v>45861</v>
      </c>
    </row>
    <row r="8997" spans="1:10" x14ac:dyDescent="0.25">
      <c r="A8997" s="10" t="s">
        <v>24</v>
      </c>
      <c r="B8997" s="10" t="s">
        <v>43</v>
      </c>
      <c r="C8997" s="10" t="s">
        <v>87</v>
      </c>
      <c r="D8997" s="10" t="s">
        <v>88</v>
      </c>
      <c r="E8997" s="10" t="s">
        <v>89</v>
      </c>
      <c r="F8997" s="10" t="s">
        <v>78</v>
      </c>
      <c r="G8997" s="10" t="s">
        <v>79</v>
      </c>
      <c r="H8997" s="10" t="s">
        <v>80</v>
      </c>
      <c r="I8997">
        <v>0</v>
      </c>
      <c r="J8997" s="16">
        <v>45861</v>
      </c>
    </row>
    <row r="8998" spans="1:10" x14ac:dyDescent="0.25">
      <c r="A8998" s="10" t="s">
        <v>24</v>
      </c>
      <c r="B8998" s="10" t="s">
        <v>43</v>
      </c>
      <c r="C8998" s="10" t="s">
        <v>90</v>
      </c>
      <c r="D8998" s="10" t="s">
        <v>91</v>
      </c>
      <c r="E8998" s="10" t="s">
        <v>92</v>
      </c>
      <c r="F8998" s="10" t="s">
        <v>63</v>
      </c>
      <c r="G8998" s="10" t="s">
        <v>64</v>
      </c>
      <c r="H8998" s="10" t="s">
        <v>65</v>
      </c>
      <c r="I8998">
        <v>545.81505100000004</v>
      </c>
      <c r="J8998" s="16">
        <v>45861</v>
      </c>
    </row>
    <row r="8999" spans="1:10" x14ac:dyDescent="0.25">
      <c r="A8999" s="10" t="s">
        <v>24</v>
      </c>
      <c r="B8999" s="10" t="s">
        <v>43</v>
      </c>
      <c r="C8999" s="10" t="s">
        <v>90</v>
      </c>
      <c r="D8999" s="10" t="s">
        <v>91</v>
      </c>
      <c r="E8999" s="10" t="s">
        <v>92</v>
      </c>
      <c r="F8999" s="10" t="s">
        <v>66</v>
      </c>
      <c r="G8999" s="10" t="s">
        <v>67</v>
      </c>
      <c r="H8999" s="10" t="s">
        <v>68</v>
      </c>
      <c r="I8999">
        <v>0</v>
      </c>
      <c r="J8999" s="16">
        <v>45861</v>
      </c>
    </row>
    <row r="9000" spans="1:10" x14ac:dyDescent="0.25">
      <c r="A9000" s="10" t="s">
        <v>24</v>
      </c>
      <c r="B9000" s="10" t="s">
        <v>43</v>
      </c>
      <c r="C9000" s="10" t="s">
        <v>90</v>
      </c>
      <c r="D9000" s="10" t="s">
        <v>91</v>
      </c>
      <c r="E9000" s="10" t="s">
        <v>92</v>
      </c>
      <c r="F9000" s="10" t="s">
        <v>69</v>
      </c>
      <c r="G9000" s="10" t="s">
        <v>70</v>
      </c>
      <c r="H9000" s="10" t="s">
        <v>71</v>
      </c>
      <c r="I9000">
        <v>0</v>
      </c>
      <c r="J9000" s="16">
        <v>45861</v>
      </c>
    </row>
    <row r="9001" spans="1:10" x14ac:dyDescent="0.25">
      <c r="A9001" s="10" t="s">
        <v>24</v>
      </c>
      <c r="B9001" s="10" t="s">
        <v>43</v>
      </c>
      <c r="C9001" s="10" t="s">
        <v>90</v>
      </c>
      <c r="D9001" s="10" t="s">
        <v>91</v>
      </c>
      <c r="E9001" s="10" t="s">
        <v>92</v>
      </c>
      <c r="F9001" s="10" t="s">
        <v>72</v>
      </c>
      <c r="G9001" s="10" t="s">
        <v>73</v>
      </c>
      <c r="H9001" s="10" t="s">
        <v>74</v>
      </c>
      <c r="I9001">
        <v>-24.767569999999999</v>
      </c>
      <c r="J9001" s="16">
        <v>45861</v>
      </c>
    </row>
    <row r="9002" spans="1:10" x14ac:dyDescent="0.25">
      <c r="A9002" s="10" t="s">
        <v>24</v>
      </c>
      <c r="B9002" s="10" t="s">
        <v>43</v>
      </c>
      <c r="C9002" s="10" t="s">
        <v>90</v>
      </c>
      <c r="D9002" s="10" t="s">
        <v>91</v>
      </c>
      <c r="E9002" s="10" t="s">
        <v>92</v>
      </c>
      <c r="F9002" s="10" t="s">
        <v>75</v>
      </c>
      <c r="G9002" s="10" t="s">
        <v>76</v>
      </c>
      <c r="H9002" s="10" t="s">
        <v>77</v>
      </c>
      <c r="I9002">
        <v>0</v>
      </c>
      <c r="J9002" s="16">
        <v>45861</v>
      </c>
    </row>
    <row r="9003" spans="1:10" x14ac:dyDescent="0.25">
      <c r="A9003" s="10" t="s">
        <v>24</v>
      </c>
      <c r="B9003" s="10" t="s">
        <v>43</v>
      </c>
      <c r="C9003" s="10" t="s">
        <v>90</v>
      </c>
      <c r="D9003" s="10" t="s">
        <v>91</v>
      </c>
      <c r="E9003" s="10" t="s">
        <v>92</v>
      </c>
      <c r="F9003" s="10" t="s">
        <v>78</v>
      </c>
      <c r="G9003" s="10" t="s">
        <v>79</v>
      </c>
      <c r="H9003" s="10" t="s">
        <v>80</v>
      </c>
      <c r="I9003">
        <v>-24.767569999999999</v>
      </c>
      <c r="J9003" s="16">
        <v>45861</v>
      </c>
    </row>
    <row r="9004" spans="1:10" x14ac:dyDescent="0.25">
      <c r="A9004" s="10" t="s">
        <v>24</v>
      </c>
      <c r="B9004" s="10" t="s">
        <v>43</v>
      </c>
      <c r="C9004" s="10" t="s">
        <v>93</v>
      </c>
      <c r="D9004" s="10" t="s">
        <v>94</v>
      </c>
      <c r="E9004" s="10" t="s">
        <v>95</v>
      </c>
      <c r="F9004" s="10" t="s">
        <v>63</v>
      </c>
      <c r="G9004" s="10" t="s">
        <v>64</v>
      </c>
      <c r="H9004" s="10" t="s">
        <v>65</v>
      </c>
      <c r="I9004">
        <v>545.81505100000004</v>
      </c>
      <c r="J9004" s="16">
        <v>45861</v>
      </c>
    </row>
    <row r="9005" spans="1:10" x14ac:dyDescent="0.25">
      <c r="A9005" s="10" t="s">
        <v>24</v>
      </c>
      <c r="B9005" s="10" t="s">
        <v>43</v>
      </c>
      <c r="C9005" s="10" t="s">
        <v>93</v>
      </c>
      <c r="D9005" s="10" t="s">
        <v>94</v>
      </c>
      <c r="E9005" s="10" t="s">
        <v>95</v>
      </c>
      <c r="F9005" s="10" t="s">
        <v>66</v>
      </c>
      <c r="G9005" s="10" t="s">
        <v>67</v>
      </c>
      <c r="H9005" s="10" t="s">
        <v>68</v>
      </c>
      <c r="I9005">
        <v>0</v>
      </c>
      <c r="J9005" s="16">
        <v>45861</v>
      </c>
    </row>
    <row r="9006" spans="1:10" x14ac:dyDescent="0.25">
      <c r="A9006" s="10" t="s">
        <v>24</v>
      </c>
      <c r="B9006" s="10" t="s">
        <v>43</v>
      </c>
      <c r="C9006" s="10" t="s">
        <v>93</v>
      </c>
      <c r="D9006" s="10" t="s">
        <v>94</v>
      </c>
      <c r="E9006" s="10" t="s">
        <v>95</v>
      </c>
      <c r="F9006" s="10" t="s">
        <v>69</v>
      </c>
      <c r="G9006" s="10" t="s">
        <v>70</v>
      </c>
      <c r="H9006" s="10" t="s">
        <v>71</v>
      </c>
      <c r="I9006">
        <v>0</v>
      </c>
      <c r="J9006" s="16">
        <v>45861</v>
      </c>
    </row>
    <row r="9007" spans="1:10" x14ac:dyDescent="0.25">
      <c r="A9007" s="10" t="s">
        <v>24</v>
      </c>
      <c r="B9007" s="10" t="s">
        <v>43</v>
      </c>
      <c r="C9007" s="10" t="s">
        <v>93</v>
      </c>
      <c r="D9007" s="10" t="s">
        <v>94</v>
      </c>
      <c r="E9007" s="10" t="s">
        <v>95</v>
      </c>
      <c r="F9007" s="10" t="s">
        <v>72</v>
      </c>
      <c r="G9007" s="10" t="s">
        <v>73</v>
      </c>
      <c r="H9007" s="10" t="s">
        <v>74</v>
      </c>
      <c r="I9007">
        <v>-24.767569999999999</v>
      </c>
      <c r="J9007" s="16">
        <v>45861</v>
      </c>
    </row>
    <row r="9008" spans="1:10" x14ac:dyDescent="0.25">
      <c r="A9008" s="10" t="s">
        <v>24</v>
      </c>
      <c r="B9008" s="10" t="s">
        <v>43</v>
      </c>
      <c r="C9008" s="10" t="s">
        <v>93</v>
      </c>
      <c r="D9008" s="10" t="s">
        <v>94</v>
      </c>
      <c r="E9008" s="10" t="s">
        <v>95</v>
      </c>
      <c r="F9008" s="10" t="s">
        <v>75</v>
      </c>
      <c r="G9008" s="10" t="s">
        <v>76</v>
      </c>
      <c r="H9008" s="10" t="s">
        <v>77</v>
      </c>
      <c r="I9008">
        <v>0</v>
      </c>
      <c r="J9008" s="16">
        <v>45861</v>
      </c>
    </row>
    <row r="9009" spans="1:10" x14ac:dyDescent="0.25">
      <c r="A9009" s="10" t="s">
        <v>24</v>
      </c>
      <c r="B9009" s="10" t="s">
        <v>43</v>
      </c>
      <c r="C9009" s="10" t="s">
        <v>93</v>
      </c>
      <c r="D9009" s="10" t="s">
        <v>94</v>
      </c>
      <c r="E9009" s="10" t="s">
        <v>95</v>
      </c>
      <c r="F9009" s="10" t="s">
        <v>78</v>
      </c>
      <c r="G9009" s="10" t="s">
        <v>79</v>
      </c>
      <c r="H9009" s="10" t="s">
        <v>80</v>
      </c>
      <c r="I9009">
        <v>-24.767569999999999</v>
      </c>
      <c r="J9009" s="16">
        <v>45861</v>
      </c>
    </row>
    <row r="9010" spans="1:10" x14ac:dyDescent="0.25">
      <c r="A9010" s="10" t="s">
        <v>24</v>
      </c>
      <c r="B9010" s="10" t="s">
        <v>43</v>
      </c>
      <c r="C9010" s="10" t="s">
        <v>96</v>
      </c>
      <c r="D9010" s="10" t="s">
        <v>97</v>
      </c>
      <c r="E9010" s="10" t="s">
        <v>98</v>
      </c>
      <c r="F9010" s="10" t="s">
        <v>63</v>
      </c>
      <c r="G9010" s="10" t="s">
        <v>64</v>
      </c>
      <c r="H9010" s="10" t="s">
        <v>65</v>
      </c>
      <c r="I9010">
        <v>0</v>
      </c>
      <c r="J9010" s="16">
        <v>45861</v>
      </c>
    </row>
    <row r="9011" spans="1:10" x14ac:dyDescent="0.25">
      <c r="A9011" s="10" t="s">
        <v>24</v>
      </c>
      <c r="B9011" s="10" t="s">
        <v>43</v>
      </c>
      <c r="C9011" s="10" t="s">
        <v>96</v>
      </c>
      <c r="D9011" s="10" t="s">
        <v>97</v>
      </c>
      <c r="E9011" s="10" t="s">
        <v>98</v>
      </c>
      <c r="F9011" s="10" t="s">
        <v>66</v>
      </c>
      <c r="G9011" s="10" t="s">
        <v>67</v>
      </c>
      <c r="H9011" s="10" t="s">
        <v>68</v>
      </c>
      <c r="I9011">
        <v>0</v>
      </c>
      <c r="J9011" s="16">
        <v>45861</v>
      </c>
    </row>
    <row r="9012" spans="1:10" x14ac:dyDescent="0.25">
      <c r="A9012" s="10" t="s">
        <v>24</v>
      </c>
      <c r="B9012" s="10" t="s">
        <v>43</v>
      </c>
      <c r="C9012" s="10" t="s">
        <v>96</v>
      </c>
      <c r="D9012" s="10" t="s">
        <v>97</v>
      </c>
      <c r="E9012" s="10" t="s">
        <v>98</v>
      </c>
      <c r="F9012" s="10" t="s">
        <v>69</v>
      </c>
      <c r="G9012" s="10" t="s">
        <v>70</v>
      </c>
      <c r="H9012" s="10" t="s">
        <v>71</v>
      </c>
      <c r="I9012">
        <v>0</v>
      </c>
      <c r="J9012" s="16">
        <v>45861</v>
      </c>
    </row>
    <row r="9013" spans="1:10" x14ac:dyDescent="0.25">
      <c r="A9013" s="10" t="s">
        <v>24</v>
      </c>
      <c r="B9013" s="10" t="s">
        <v>43</v>
      </c>
      <c r="C9013" s="10" t="s">
        <v>96</v>
      </c>
      <c r="D9013" s="10" t="s">
        <v>97</v>
      </c>
      <c r="E9013" s="10" t="s">
        <v>98</v>
      </c>
      <c r="F9013" s="10" t="s">
        <v>72</v>
      </c>
      <c r="G9013" s="10" t="s">
        <v>73</v>
      </c>
      <c r="H9013" s="10" t="s">
        <v>74</v>
      </c>
      <c r="I9013">
        <v>0</v>
      </c>
      <c r="J9013" s="16">
        <v>45861</v>
      </c>
    </row>
    <row r="9014" spans="1:10" x14ac:dyDescent="0.25">
      <c r="A9014" s="10" t="s">
        <v>24</v>
      </c>
      <c r="B9014" s="10" t="s">
        <v>43</v>
      </c>
      <c r="C9014" s="10" t="s">
        <v>96</v>
      </c>
      <c r="D9014" s="10" t="s">
        <v>97</v>
      </c>
      <c r="E9014" s="10" t="s">
        <v>98</v>
      </c>
      <c r="F9014" s="10" t="s">
        <v>75</v>
      </c>
      <c r="G9014" s="10" t="s">
        <v>76</v>
      </c>
      <c r="H9014" s="10" t="s">
        <v>77</v>
      </c>
      <c r="I9014">
        <v>0</v>
      </c>
      <c r="J9014" s="16">
        <v>45861</v>
      </c>
    </row>
    <row r="9015" spans="1:10" x14ac:dyDescent="0.25">
      <c r="A9015" s="10" t="s">
        <v>24</v>
      </c>
      <c r="B9015" s="10" t="s">
        <v>43</v>
      </c>
      <c r="C9015" s="10" t="s">
        <v>96</v>
      </c>
      <c r="D9015" s="10" t="s">
        <v>97</v>
      </c>
      <c r="E9015" s="10" t="s">
        <v>98</v>
      </c>
      <c r="F9015" s="10" t="s">
        <v>78</v>
      </c>
      <c r="G9015" s="10" t="s">
        <v>79</v>
      </c>
      <c r="H9015" s="10" t="s">
        <v>80</v>
      </c>
      <c r="I9015">
        <v>0</v>
      </c>
      <c r="J9015" s="16">
        <v>45861</v>
      </c>
    </row>
    <row r="9016" spans="1:10" x14ac:dyDescent="0.25">
      <c r="A9016" s="10" t="s">
        <v>24</v>
      </c>
      <c r="B9016" s="10" t="s">
        <v>43</v>
      </c>
      <c r="C9016" s="10" t="s">
        <v>99</v>
      </c>
      <c r="D9016" s="10" t="s">
        <v>100</v>
      </c>
      <c r="E9016" s="10" t="s">
        <v>101</v>
      </c>
      <c r="F9016" s="10" t="s">
        <v>63</v>
      </c>
      <c r="G9016" s="10" t="s">
        <v>64</v>
      </c>
      <c r="H9016" s="10" t="s">
        <v>65</v>
      </c>
      <c r="I9016">
        <v>0</v>
      </c>
      <c r="J9016" s="16">
        <v>45861</v>
      </c>
    </row>
    <row r="9017" spans="1:10" x14ac:dyDescent="0.25">
      <c r="A9017" s="10" t="s">
        <v>24</v>
      </c>
      <c r="B9017" s="10" t="s">
        <v>43</v>
      </c>
      <c r="C9017" s="10" t="s">
        <v>99</v>
      </c>
      <c r="D9017" s="10" t="s">
        <v>100</v>
      </c>
      <c r="E9017" s="10" t="s">
        <v>101</v>
      </c>
      <c r="F9017" s="10" t="s">
        <v>66</v>
      </c>
      <c r="G9017" s="10" t="s">
        <v>67</v>
      </c>
      <c r="H9017" s="10" t="s">
        <v>68</v>
      </c>
      <c r="I9017">
        <v>0</v>
      </c>
      <c r="J9017" s="16">
        <v>45861</v>
      </c>
    </row>
    <row r="9018" spans="1:10" x14ac:dyDescent="0.25">
      <c r="A9018" s="10" t="s">
        <v>24</v>
      </c>
      <c r="B9018" s="10" t="s">
        <v>43</v>
      </c>
      <c r="C9018" s="10" t="s">
        <v>99</v>
      </c>
      <c r="D9018" s="10" t="s">
        <v>100</v>
      </c>
      <c r="E9018" s="10" t="s">
        <v>101</v>
      </c>
      <c r="F9018" s="10" t="s">
        <v>69</v>
      </c>
      <c r="G9018" s="10" t="s">
        <v>70</v>
      </c>
      <c r="H9018" s="10" t="s">
        <v>71</v>
      </c>
      <c r="I9018">
        <v>0</v>
      </c>
      <c r="J9018" s="16">
        <v>45861</v>
      </c>
    </row>
    <row r="9019" spans="1:10" x14ac:dyDescent="0.25">
      <c r="A9019" s="10" t="s">
        <v>24</v>
      </c>
      <c r="B9019" s="10" t="s">
        <v>43</v>
      </c>
      <c r="C9019" s="10" t="s">
        <v>99</v>
      </c>
      <c r="D9019" s="10" t="s">
        <v>100</v>
      </c>
      <c r="E9019" s="10" t="s">
        <v>101</v>
      </c>
      <c r="F9019" s="10" t="s">
        <v>72</v>
      </c>
      <c r="G9019" s="10" t="s">
        <v>73</v>
      </c>
      <c r="H9019" s="10" t="s">
        <v>74</v>
      </c>
      <c r="I9019">
        <v>0</v>
      </c>
      <c r="J9019" s="16">
        <v>45861</v>
      </c>
    </row>
    <row r="9020" spans="1:10" x14ac:dyDescent="0.25">
      <c r="A9020" s="10" t="s">
        <v>24</v>
      </c>
      <c r="B9020" s="10" t="s">
        <v>43</v>
      </c>
      <c r="C9020" s="10" t="s">
        <v>99</v>
      </c>
      <c r="D9020" s="10" t="s">
        <v>100</v>
      </c>
      <c r="E9020" s="10" t="s">
        <v>101</v>
      </c>
      <c r="F9020" s="10" t="s">
        <v>75</v>
      </c>
      <c r="G9020" s="10" t="s">
        <v>76</v>
      </c>
      <c r="H9020" s="10" t="s">
        <v>77</v>
      </c>
      <c r="I9020">
        <v>0</v>
      </c>
      <c r="J9020" s="16">
        <v>45861</v>
      </c>
    </row>
    <row r="9021" spans="1:10" x14ac:dyDescent="0.25">
      <c r="A9021" s="10" t="s">
        <v>24</v>
      </c>
      <c r="B9021" s="10" t="s">
        <v>43</v>
      </c>
      <c r="C9021" s="10" t="s">
        <v>99</v>
      </c>
      <c r="D9021" s="10" t="s">
        <v>100</v>
      </c>
      <c r="E9021" s="10" t="s">
        <v>101</v>
      </c>
      <c r="F9021" s="10" t="s">
        <v>78</v>
      </c>
      <c r="G9021" s="10" t="s">
        <v>79</v>
      </c>
      <c r="H9021" s="10" t="s">
        <v>80</v>
      </c>
      <c r="I9021">
        <v>0</v>
      </c>
      <c r="J9021" s="16">
        <v>45861</v>
      </c>
    </row>
    <row r="9022" spans="1:10" x14ac:dyDescent="0.25">
      <c r="A9022" s="10" t="s">
        <v>24</v>
      </c>
      <c r="B9022" s="10" t="s">
        <v>43</v>
      </c>
      <c r="C9022" s="10" t="s">
        <v>102</v>
      </c>
      <c r="D9022" s="10" t="s">
        <v>103</v>
      </c>
      <c r="E9022" s="10" t="s">
        <v>104</v>
      </c>
      <c r="F9022" s="10" t="s">
        <v>63</v>
      </c>
      <c r="G9022" s="10" t="s">
        <v>64</v>
      </c>
      <c r="H9022" s="10" t="s">
        <v>65</v>
      </c>
      <c r="I9022">
        <v>302.05354</v>
      </c>
      <c r="J9022" s="16">
        <v>45861</v>
      </c>
    </row>
    <row r="9023" spans="1:10" x14ac:dyDescent="0.25">
      <c r="A9023" s="10" t="s">
        <v>24</v>
      </c>
      <c r="B9023" s="10" t="s">
        <v>43</v>
      </c>
      <c r="C9023" s="10" t="s">
        <v>102</v>
      </c>
      <c r="D9023" s="10" t="s">
        <v>103</v>
      </c>
      <c r="E9023" s="10" t="s">
        <v>104</v>
      </c>
      <c r="F9023" s="10" t="s">
        <v>66</v>
      </c>
      <c r="G9023" s="10" t="s">
        <v>67</v>
      </c>
      <c r="H9023" s="10" t="s">
        <v>68</v>
      </c>
      <c r="I9023">
        <v>0</v>
      </c>
      <c r="J9023" s="16">
        <v>45861</v>
      </c>
    </row>
    <row r="9024" spans="1:10" x14ac:dyDescent="0.25">
      <c r="A9024" s="10" t="s">
        <v>24</v>
      </c>
      <c r="B9024" s="10" t="s">
        <v>43</v>
      </c>
      <c r="C9024" s="10" t="s">
        <v>102</v>
      </c>
      <c r="D9024" s="10" t="s">
        <v>103</v>
      </c>
      <c r="E9024" s="10" t="s">
        <v>104</v>
      </c>
      <c r="F9024" s="10" t="s">
        <v>69</v>
      </c>
      <c r="G9024" s="10" t="s">
        <v>70</v>
      </c>
      <c r="H9024" s="10" t="s">
        <v>71</v>
      </c>
      <c r="I9024">
        <v>0</v>
      </c>
      <c r="J9024" s="16">
        <v>45861</v>
      </c>
    </row>
    <row r="9025" spans="1:10" x14ac:dyDescent="0.25">
      <c r="A9025" s="10" t="s">
        <v>24</v>
      </c>
      <c r="B9025" s="10" t="s">
        <v>43</v>
      </c>
      <c r="C9025" s="10" t="s">
        <v>102</v>
      </c>
      <c r="D9025" s="10" t="s">
        <v>103</v>
      </c>
      <c r="E9025" s="10" t="s">
        <v>104</v>
      </c>
      <c r="F9025" s="10" t="s">
        <v>72</v>
      </c>
      <c r="G9025" s="10" t="s">
        <v>73</v>
      </c>
      <c r="H9025" s="10" t="s">
        <v>74</v>
      </c>
      <c r="I9025">
        <v>6.0094000000000002E-2</v>
      </c>
      <c r="J9025" s="16">
        <v>45861</v>
      </c>
    </row>
    <row r="9026" spans="1:10" x14ac:dyDescent="0.25">
      <c r="A9026" s="10" t="s">
        <v>24</v>
      </c>
      <c r="B9026" s="10" t="s">
        <v>43</v>
      </c>
      <c r="C9026" s="10" t="s">
        <v>102</v>
      </c>
      <c r="D9026" s="10" t="s">
        <v>103</v>
      </c>
      <c r="E9026" s="10" t="s">
        <v>104</v>
      </c>
      <c r="F9026" s="10" t="s">
        <v>75</v>
      </c>
      <c r="G9026" s="10" t="s">
        <v>76</v>
      </c>
      <c r="H9026" s="10" t="s">
        <v>77</v>
      </c>
      <c r="I9026">
        <v>0</v>
      </c>
      <c r="J9026" s="16">
        <v>45861</v>
      </c>
    </row>
    <row r="9027" spans="1:10" x14ac:dyDescent="0.25">
      <c r="A9027" s="10" t="s">
        <v>24</v>
      </c>
      <c r="B9027" s="10" t="s">
        <v>43</v>
      </c>
      <c r="C9027" s="10" t="s">
        <v>102</v>
      </c>
      <c r="D9027" s="10" t="s">
        <v>103</v>
      </c>
      <c r="E9027" s="10" t="s">
        <v>104</v>
      </c>
      <c r="F9027" s="10" t="s">
        <v>78</v>
      </c>
      <c r="G9027" s="10" t="s">
        <v>79</v>
      </c>
      <c r="H9027" s="10" t="s">
        <v>80</v>
      </c>
      <c r="I9027">
        <v>6.0094000000000002E-2</v>
      </c>
      <c r="J9027" s="16">
        <v>45861</v>
      </c>
    </row>
    <row r="9028" spans="1:10" x14ac:dyDescent="0.25">
      <c r="A9028" s="10" t="s">
        <v>24</v>
      </c>
      <c r="B9028" s="10" t="s">
        <v>43</v>
      </c>
      <c r="C9028" s="10" t="s">
        <v>105</v>
      </c>
      <c r="D9028" s="10" t="s">
        <v>106</v>
      </c>
      <c r="E9028" s="10" t="s">
        <v>107</v>
      </c>
      <c r="F9028" s="10" t="s">
        <v>63</v>
      </c>
      <c r="G9028" s="10" t="s">
        <v>64</v>
      </c>
      <c r="H9028" s="10" t="s">
        <v>65</v>
      </c>
      <c r="I9028">
        <v>545.81505100000004</v>
      </c>
      <c r="J9028" s="16">
        <v>45861</v>
      </c>
    </row>
    <row r="9029" spans="1:10" x14ac:dyDescent="0.25">
      <c r="A9029" s="10" t="s">
        <v>24</v>
      </c>
      <c r="B9029" s="10" t="s">
        <v>43</v>
      </c>
      <c r="C9029" s="10" t="s">
        <v>105</v>
      </c>
      <c r="D9029" s="10" t="s">
        <v>106</v>
      </c>
      <c r="E9029" s="10" t="s">
        <v>107</v>
      </c>
      <c r="F9029" s="10" t="s">
        <v>66</v>
      </c>
      <c r="G9029" s="10" t="s">
        <v>67</v>
      </c>
      <c r="H9029" s="10" t="s">
        <v>68</v>
      </c>
      <c r="I9029">
        <v>0</v>
      </c>
      <c r="J9029" s="16">
        <v>45861</v>
      </c>
    </row>
    <row r="9030" spans="1:10" x14ac:dyDescent="0.25">
      <c r="A9030" s="10" t="s">
        <v>24</v>
      </c>
      <c r="B9030" s="10" t="s">
        <v>43</v>
      </c>
      <c r="C9030" s="10" t="s">
        <v>105</v>
      </c>
      <c r="D9030" s="10" t="s">
        <v>106</v>
      </c>
      <c r="E9030" s="10" t="s">
        <v>107</v>
      </c>
      <c r="F9030" s="10" t="s">
        <v>69</v>
      </c>
      <c r="G9030" s="10" t="s">
        <v>70</v>
      </c>
      <c r="H9030" s="10" t="s">
        <v>71</v>
      </c>
      <c r="I9030">
        <v>0</v>
      </c>
      <c r="J9030" s="16">
        <v>45861</v>
      </c>
    </row>
    <row r="9031" spans="1:10" x14ac:dyDescent="0.25">
      <c r="A9031" s="10" t="s">
        <v>24</v>
      </c>
      <c r="B9031" s="10" t="s">
        <v>43</v>
      </c>
      <c r="C9031" s="10" t="s">
        <v>105</v>
      </c>
      <c r="D9031" s="10" t="s">
        <v>106</v>
      </c>
      <c r="E9031" s="10" t="s">
        <v>107</v>
      </c>
      <c r="F9031" s="10" t="s">
        <v>72</v>
      </c>
      <c r="G9031" s="10" t="s">
        <v>73</v>
      </c>
      <c r="H9031" s="10" t="s">
        <v>74</v>
      </c>
      <c r="I9031">
        <v>-24.767569999999999</v>
      </c>
      <c r="J9031" s="16">
        <v>45861</v>
      </c>
    </row>
    <row r="9032" spans="1:10" x14ac:dyDescent="0.25">
      <c r="A9032" s="10" t="s">
        <v>24</v>
      </c>
      <c r="B9032" s="10" t="s">
        <v>43</v>
      </c>
      <c r="C9032" s="10" t="s">
        <v>105</v>
      </c>
      <c r="D9032" s="10" t="s">
        <v>106</v>
      </c>
      <c r="E9032" s="10" t="s">
        <v>107</v>
      </c>
      <c r="F9032" s="10" t="s">
        <v>75</v>
      </c>
      <c r="G9032" s="10" t="s">
        <v>76</v>
      </c>
      <c r="H9032" s="10" t="s">
        <v>77</v>
      </c>
      <c r="I9032">
        <v>0</v>
      </c>
      <c r="J9032" s="16">
        <v>45861</v>
      </c>
    </row>
    <row r="9033" spans="1:10" x14ac:dyDescent="0.25">
      <c r="A9033" s="10" t="s">
        <v>24</v>
      </c>
      <c r="B9033" s="10" t="s">
        <v>43</v>
      </c>
      <c r="C9033" s="10" t="s">
        <v>105</v>
      </c>
      <c r="D9033" s="10" t="s">
        <v>106</v>
      </c>
      <c r="E9033" s="10" t="s">
        <v>107</v>
      </c>
      <c r="F9033" s="10" t="s">
        <v>78</v>
      </c>
      <c r="G9033" s="10" t="s">
        <v>79</v>
      </c>
      <c r="H9033" s="10" t="s">
        <v>80</v>
      </c>
      <c r="I9033">
        <v>-24.767569999999999</v>
      </c>
      <c r="J9033" s="16">
        <v>45861</v>
      </c>
    </row>
    <row r="9034" spans="1:10" x14ac:dyDescent="0.25">
      <c r="A9034" s="10" t="s">
        <v>24</v>
      </c>
      <c r="B9034" s="10" t="s">
        <v>43</v>
      </c>
      <c r="C9034" s="10" t="s">
        <v>0</v>
      </c>
      <c r="D9034" s="10" t="s">
        <v>108</v>
      </c>
      <c r="E9034" s="10" t="s">
        <v>109</v>
      </c>
      <c r="F9034" s="10" t="s">
        <v>63</v>
      </c>
      <c r="G9034" s="10" t="s">
        <v>64</v>
      </c>
      <c r="H9034" s="10" t="s">
        <v>65</v>
      </c>
      <c r="I9034">
        <v>129.69637399999999</v>
      </c>
      <c r="J9034" s="16">
        <v>45861</v>
      </c>
    </row>
    <row r="9035" spans="1:10" x14ac:dyDescent="0.25">
      <c r="A9035" s="10" t="s">
        <v>24</v>
      </c>
      <c r="B9035" s="10" t="s">
        <v>43</v>
      </c>
      <c r="C9035" s="10" t="s">
        <v>0</v>
      </c>
      <c r="D9035" s="10" t="s">
        <v>108</v>
      </c>
      <c r="E9035" s="10" t="s">
        <v>109</v>
      </c>
      <c r="F9035" s="10" t="s">
        <v>66</v>
      </c>
      <c r="G9035" s="10" t="s">
        <v>67</v>
      </c>
      <c r="H9035" s="10" t="s">
        <v>68</v>
      </c>
      <c r="I9035">
        <v>0</v>
      </c>
      <c r="J9035" s="16">
        <v>45861</v>
      </c>
    </row>
    <row r="9036" spans="1:10" x14ac:dyDescent="0.25">
      <c r="A9036" s="10" t="s">
        <v>24</v>
      </c>
      <c r="B9036" s="10" t="s">
        <v>43</v>
      </c>
      <c r="C9036" s="10" t="s">
        <v>0</v>
      </c>
      <c r="D9036" s="10" t="s">
        <v>108</v>
      </c>
      <c r="E9036" s="10" t="s">
        <v>109</v>
      </c>
      <c r="F9036" s="10" t="s">
        <v>69</v>
      </c>
      <c r="G9036" s="10" t="s">
        <v>70</v>
      </c>
      <c r="H9036" s="10" t="s">
        <v>71</v>
      </c>
      <c r="I9036">
        <v>0</v>
      </c>
      <c r="J9036" s="16">
        <v>45861</v>
      </c>
    </row>
    <row r="9037" spans="1:10" x14ac:dyDescent="0.25">
      <c r="A9037" s="10" t="s">
        <v>24</v>
      </c>
      <c r="B9037" s="10" t="s">
        <v>43</v>
      </c>
      <c r="C9037" s="10" t="s">
        <v>0</v>
      </c>
      <c r="D9037" s="10" t="s">
        <v>108</v>
      </c>
      <c r="E9037" s="10" t="s">
        <v>109</v>
      </c>
      <c r="F9037" s="10" t="s">
        <v>72</v>
      </c>
      <c r="G9037" s="10" t="s">
        <v>73</v>
      </c>
      <c r="H9037" s="10" t="s">
        <v>74</v>
      </c>
      <c r="I9037">
        <v>0.124515</v>
      </c>
      <c r="J9037" s="16">
        <v>45861</v>
      </c>
    </row>
    <row r="9038" spans="1:10" x14ac:dyDescent="0.25">
      <c r="A9038" s="10" t="s">
        <v>24</v>
      </c>
      <c r="B9038" s="10" t="s">
        <v>43</v>
      </c>
      <c r="C9038" s="10" t="s">
        <v>0</v>
      </c>
      <c r="D9038" s="10" t="s">
        <v>108</v>
      </c>
      <c r="E9038" s="10" t="s">
        <v>109</v>
      </c>
      <c r="F9038" s="10" t="s">
        <v>75</v>
      </c>
      <c r="G9038" s="10" t="s">
        <v>76</v>
      </c>
      <c r="H9038" s="10" t="s">
        <v>77</v>
      </c>
      <c r="I9038">
        <v>0</v>
      </c>
      <c r="J9038" s="16">
        <v>45861</v>
      </c>
    </row>
    <row r="9039" spans="1:10" x14ac:dyDescent="0.25">
      <c r="A9039" s="10" t="s">
        <v>24</v>
      </c>
      <c r="B9039" s="10" t="s">
        <v>43</v>
      </c>
      <c r="C9039" s="10" t="s">
        <v>0</v>
      </c>
      <c r="D9039" s="10" t="s">
        <v>108</v>
      </c>
      <c r="E9039" s="10" t="s">
        <v>109</v>
      </c>
      <c r="F9039" s="10" t="s">
        <v>78</v>
      </c>
      <c r="G9039" s="10" t="s">
        <v>79</v>
      </c>
      <c r="H9039" s="10" t="s">
        <v>80</v>
      </c>
      <c r="I9039">
        <v>0.124515</v>
      </c>
      <c r="J9039" s="16">
        <v>45861</v>
      </c>
    </row>
    <row r="9040" spans="1:10" x14ac:dyDescent="0.25">
      <c r="A9040" s="10" t="s">
        <v>24</v>
      </c>
      <c r="B9040" s="10" t="s">
        <v>44</v>
      </c>
      <c r="C9040" s="10" t="s">
        <v>60</v>
      </c>
      <c r="D9040" s="10" t="s">
        <v>61</v>
      </c>
      <c r="E9040" s="10" t="s">
        <v>62</v>
      </c>
      <c r="F9040" s="10" t="s">
        <v>63</v>
      </c>
      <c r="G9040" s="10" t="s">
        <v>64</v>
      </c>
      <c r="H9040" s="10" t="s">
        <v>65</v>
      </c>
      <c r="I9040">
        <v>2515.0839460000002</v>
      </c>
      <c r="J9040" s="16">
        <v>45861</v>
      </c>
    </row>
    <row r="9041" spans="1:10" x14ac:dyDescent="0.25">
      <c r="A9041" s="10" t="s">
        <v>24</v>
      </c>
      <c r="B9041" s="10" t="s">
        <v>44</v>
      </c>
      <c r="C9041" s="10" t="s">
        <v>60</v>
      </c>
      <c r="D9041" s="10" t="s">
        <v>61</v>
      </c>
      <c r="E9041" s="10" t="s">
        <v>62</v>
      </c>
      <c r="F9041" s="10" t="s">
        <v>66</v>
      </c>
      <c r="G9041" s="10" t="s">
        <v>67</v>
      </c>
      <c r="H9041" s="10" t="s">
        <v>68</v>
      </c>
      <c r="I9041">
        <v>0</v>
      </c>
      <c r="J9041" s="16">
        <v>45861</v>
      </c>
    </row>
    <row r="9042" spans="1:10" x14ac:dyDescent="0.25">
      <c r="A9042" s="10" t="s">
        <v>24</v>
      </c>
      <c r="B9042" s="10" t="s">
        <v>44</v>
      </c>
      <c r="C9042" s="10" t="s">
        <v>60</v>
      </c>
      <c r="D9042" s="10" t="s">
        <v>61</v>
      </c>
      <c r="E9042" s="10" t="s">
        <v>62</v>
      </c>
      <c r="F9042" s="10" t="s">
        <v>69</v>
      </c>
      <c r="G9042" s="10" t="s">
        <v>70</v>
      </c>
      <c r="H9042" s="10" t="s">
        <v>71</v>
      </c>
      <c r="I9042">
        <v>0</v>
      </c>
      <c r="J9042" s="16">
        <v>45861</v>
      </c>
    </row>
    <row r="9043" spans="1:10" x14ac:dyDescent="0.25">
      <c r="A9043" s="10" t="s">
        <v>24</v>
      </c>
      <c r="B9043" s="10" t="s">
        <v>44</v>
      </c>
      <c r="C9043" s="10" t="s">
        <v>60</v>
      </c>
      <c r="D9043" s="10" t="s">
        <v>61</v>
      </c>
      <c r="E9043" s="10" t="s">
        <v>62</v>
      </c>
      <c r="F9043" s="10" t="s">
        <v>72</v>
      </c>
      <c r="G9043" s="10" t="s">
        <v>73</v>
      </c>
      <c r="H9043" s="10" t="s">
        <v>74</v>
      </c>
      <c r="I9043">
        <v>14.2918</v>
      </c>
      <c r="J9043" s="16">
        <v>45861</v>
      </c>
    </row>
    <row r="9044" spans="1:10" x14ac:dyDescent="0.25">
      <c r="A9044" s="10" t="s">
        <v>24</v>
      </c>
      <c r="B9044" s="10" t="s">
        <v>44</v>
      </c>
      <c r="C9044" s="10" t="s">
        <v>60</v>
      </c>
      <c r="D9044" s="10" t="s">
        <v>61</v>
      </c>
      <c r="E9044" s="10" t="s">
        <v>62</v>
      </c>
      <c r="F9044" s="10" t="s">
        <v>75</v>
      </c>
      <c r="G9044" s="10" t="s">
        <v>76</v>
      </c>
      <c r="H9044" s="10" t="s">
        <v>77</v>
      </c>
      <c r="I9044">
        <v>0</v>
      </c>
      <c r="J9044" s="16">
        <v>45861</v>
      </c>
    </row>
    <row r="9045" spans="1:10" x14ac:dyDescent="0.25">
      <c r="A9045" s="10" t="s">
        <v>24</v>
      </c>
      <c r="B9045" s="10" t="s">
        <v>44</v>
      </c>
      <c r="C9045" s="10" t="s">
        <v>60</v>
      </c>
      <c r="D9045" s="10" t="s">
        <v>61</v>
      </c>
      <c r="E9045" s="10" t="s">
        <v>62</v>
      </c>
      <c r="F9045" s="10" t="s">
        <v>78</v>
      </c>
      <c r="G9045" s="10" t="s">
        <v>79</v>
      </c>
      <c r="H9045" s="10" t="s">
        <v>80</v>
      </c>
      <c r="I9045">
        <v>14.2918</v>
      </c>
      <c r="J9045" s="16">
        <v>45861</v>
      </c>
    </row>
    <row r="9046" spans="1:10" x14ac:dyDescent="0.25">
      <c r="A9046" s="10" t="s">
        <v>24</v>
      </c>
      <c r="B9046" s="10" t="s">
        <v>44</v>
      </c>
      <c r="C9046" s="10" t="s">
        <v>81</v>
      </c>
      <c r="D9046" s="10" t="s">
        <v>82</v>
      </c>
      <c r="E9046" s="10" t="s">
        <v>83</v>
      </c>
      <c r="F9046" s="10" t="s">
        <v>63</v>
      </c>
      <c r="G9046" s="10" t="s">
        <v>64</v>
      </c>
      <c r="H9046" s="10" t="s">
        <v>65</v>
      </c>
      <c r="I9046">
        <v>666.35771999999997</v>
      </c>
      <c r="J9046" s="16">
        <v>45861</v>
      </c>
    </row>
    <row r="9047" spans="1:10" x14ac:dyDescent="0.25">
      <c r="A9047" s="10" t="s">
        <v>24</v>
      </c>
      <c r="B9047" s="10" t="s">
        <v>44</v>
      </c>
      <c r="C9047" s="10" t="s">
        <v>81</v>
      </c>
      <c r="D9047" s="10" t="s">
        <v>82</v>
      </c>
      <c r="E9047" s="10" t="s">
        <v>83</v>
      </c>
      <c r="F9047" s="10" t="s">
        <v>66</v>
      </c>
      <c r="G9047" s="10" t="s">
        <v>67</v>
      </c>
      <c r="H9047" s="10" t="s">
        <v>68</v>
      </c>
      <c r="I9047">
        <v>0</v>
      </c>
      <c r="J9047" s="16">
        <v>45861</v>
      </c>
    </row>
    <row r="9048" spans="1:10" x14ac:dyDescent="0.25">
      <c r="A9048" s="10" t="s">
        <v>24</v>
      </c>
      <c r="B9048" s="10" t="s">
        <v>44</v>
      </c>
      <c r="C9048" s="10" t="s">
        <v>81</v>
      </c>
      <c r="D9048" s="10" t="s">
        <v>82</v>
      </c>
      <c r="E9048" s="10" t="s">
        <v>83</v>
      </c>
      <c r="F9048" s="10" t="s">
        <v>69</v>
      </c>
      <c r="G9048" s="10" t="s">
        <v>70</v>
      </c>
      <c r="H9048" s="10" t="s">
        <v>71</v>
      </c>
      <c r="I9048">
        <v>0</v>
      </c>
      <c r="J9048" s="16">
        <v>45861</v>
      </c>
    </row>
    <row r="9049" spans="1:10" x14ac:dyDescent="0.25">
      <c r="A9049" s="10" t="s">
        <v>24</v>
      </c>
      <c r="B9049" s="10" t="s">
        <v>44</v>
      </c>
      <c r="C9049" s="10" t="s">
        <v>81</v>
      </c>
      <c r="D9049" s="10" t="s">
        <v>82</v>
      </c>
      <c r="E9049" s="10" t="s">
        <v>83</v>
      </c>
      <c r="F9049" s="10" t="s">
        <v>72</v>
      </c>
      <c r="G9049" s="10" t="s">
        <v>73</v>
      </c>
      <c r="H9049" s="10" t="s">
        <v>74</v>
      </c>
      <c r="I9049">
        <v>-10.807021000000001</v>
      </c>
      <c r="J9049" s="16">
        <v>45861</v>
      </c>
    </row>
    <row r="9050" spans="1:10" x14ac:dyDescent="0.25">
      <c r="A9050" s="10" t="s">
        <v>24</v>
      </c>
      <c r="B9050" s="10" t="s">
        <v>44</v>
      </c>
      <c r="C9050" s="10" t="s">
        <v>81</v>
      </c>
      <c r="D9050" s="10" t="s">
        <v>82</v>
      </c>
      <c r="E9050" s="10" t="s">
        <v>83</v>
      </c>
      <c r="F9050" s="10" t="s">
        <v>75</v>
      </c>
      <c r="G9050" s="10" t="s">
        <v>76</v>
      </c>
      <c r="H9050" s="10" t="s">
        <v>77</v>
      </c>
      <c r="I9050">
        <v>0</v>
      </c>
      <c r="J9050" s="16">
        <v>45861</v>
      </c>
    </row>
    <row r="9051" spans="1:10" x14ac:dyDescent="0.25">
      <c r="A9051" s="10" t="s">
        <v>24</v>
      </c>
      <c r="B9051" s="10" t="s">
        <v>44</v>
      </c>
      <c r="C9051" s="10" t="s">
        <v>81</v>
      </c>
      <c r="D9051" s="10" t="s">
        <v>82</v>
      </c>
      <c r="E9051" s="10" t="s">
        <v>83</v>
      </c>
      <c r="F9051" s="10" t="s">
        <v>78</v>
      </c>
      <c r="G9051" s="10" t="s">
        <v>79</v>
      </c>
      <c r="H9051" s="10" t="s">
        <v>80</v>
      </c>
      <c r="I9051">
        <v>-10.807021000000001</v>
      </c>
      <c r="J9051" s="16">
        <v>45861</v>
      </c>
    </row>
    <row r="9052" spans="1:10" x14ac:dyDescent="0.25">
      <c r="A9052" s="10" t="s">
        <v>24</v>
      </c>
      <c r="B9052" s="10" t="s">
        <v>44</v>
      </c>
      <c r="C9052" s="10" t="s">
        <v>84</v>
      </c>
      <c r="D9052" s="10" t="s">
        <v>85</v>
      </c>
      <c r="E9052" s="10" t="s">
        <v>86</v>
      </c>
      <c r="F9052" s="10" t="s">
        <v>63</v>
      </c>
      <c r="G9052" s="10" t="s">
        <v>64</v>
      </c>
      <c r="H9052" s="10" t="s">
        <v>65</v>
      </c>
      <c r="I9052">
        <v>769.25089300000002</v>
      </c>
      <c r="J9052" s="16">
        <v>45861</v>
      </c>
    </row>
    <row r="9053" spans="1:10" x14ac:dyDescent="0.25">
      <c r="A9053" s="10" t="s">
        <v>24</v>
      </c>
      <c r="B9053" s="10" t="s">
        <v>44</v>
      </c>
      <c r="C9053" s="10" t="s">
        <v>84</v>
      </c>
      <c r="D9053" s="10" t="s">
        <v>85</v>
      </c>
      <c r="E9053" s="10" t="s">
        <v>86</v>
      </c>
      <c r="F9053" s="10" t="s">
        <v>66</v>
      </c>
      <c r="G9053" s="10" t="s">
        <v>67</v>
      </c>
      <c r="H9053" s="10" t="s">
        <v>68</v>
      </c>
      <c r="I9053">
        <v>0</v>
      </c>
      <c r="J9053" s="16">
        <v>45861</v>
      </c>
    </row>
    <row r="9054" spans="1:10" x14ac:dyDescent="0.25">
      <c r="A9054" s="10" t="s">
        <v>24</v>
      </c>
      <c r="B9054" s="10" t="s">
        <v>44</v>
      </c>
      <c r="C9054" s="10" t="s">
        <v>84</v>
      </c>
      <c r="D9054" s="10" t="s">
        <v>85</v>
      </c>
      <c r="E9054" s="10" t="s">
        <v>86</v>
      </c>
      <c r="F9054" s="10" t="s">
        <v>69</v>
      </c>
      <c r="G9054" s="10" t="s">
        <v>70</v>
      </c>
      <c r="H9054" s="10" t="s">
        <v>71</v>
      </c>
      <c r="I9054">
        <v>0</v>
      </c>
      <c r="J9054" s="16">
        <v>45861</v>
      </c>
    </row>
    <row r="9055" spans="1:10" x14ac:dyDescent="0.25">
      <c r="A9055" s="10" t="s">
        <v>24</v>
      </c>
      <c r="B9055" s="10" t="s">
        <v>44</v>
      </c>
      <c r="C9055" s="10" t="s">
        <v>84</v>
      </c>
      <c r="D9055" s="10" t="s">
        <v>85</v>
      </c>
      <c r="E9055" s="10" t="s">
        <v>86</v>
      </c>
      <c r="F9055" s="10" t="s">
        <v>72</v>
      </c>
      <c r="G9055" s="10" t="s">
        <v>73</v>
      </c>
      <c r="H9055" s="10" t="s">
        <v>74</v>
      </c>
      <c r="I9055">
        <v>-10.807021000000001</v>
      </c>
      <c r="J9055" s="16">
        <v>45861</v>
      </c>
    </row>
    <row r="9056" spans="1:10" x14ac:dyDescent="0.25">
      <c r="A9056" s="10" t="s">
        <v>24</v>
      </c>
      <c r="B9056" s="10" t="s">
        <v>44</v>
      </c>
      <c r="C9056" s="10" t="s">
        <v>84</v>
      </c>
      <c r="D9056" s="10" t="s">
        <v>85</v>
      </c>
      <c r="E9056" s="10" t="s">
        <v>86</v>
      </c>
      <c r="F9056" s="10" t="s">
        <v>75</v>
      </c>
      <c r="G9056" s="10" t="s">
        <v>76</v>
      </c>
      <c r="H9056" s="10" t="s">
        <v>77</v>
      </c>
      <c r="I9056">
        <v>0</v>
      </c>
      <c r="J9056" s="16">
        <v>45861</v>
      </c>
    </row>
    <row r="9057" spans="1:10" x14ac:dyDescent="0.25">
      <c r="A9057" s="10" t="s">
        <v>24</v>
      </c>
      <c r="B9057" s="10" t="s">
        <v>44</v>
      </c>
      <c r="C9057" s="10" t="s">
        <v>84</v>
      </c>
      <c r="D9057" s="10" t="s">
        <v>85</v>
      </c>
      <c r="E9057" s="10" t="s">
        <v>86</v>
      </c>
      <c r="F9057" s="10" t="s">
        <v>78</v>
      </c>
      <c r="G9057" s="10" t="s">
        <v>79</v>
      </c>
      <c r="H9057" s="10" t="s">
        <v>80</v>
      </c>
      <c r="I9057">
        <v>-10.807021000000001</v>
      </c>
      <c r="J9057" s="16">
        <v>45861</v>
      </c>
    </row>
    <row r="9058" spans="1:10" x14ac:dyDescent="0.25">
      <c r="A9058" s="10" t="s">
        <v>24</v>
      </c>
      <c r="B9058" s="10" t="s">
        <v>44</v>
      </c>
      <c r="C9058" s="10" t="s">
        <v>87</v>
      </c>
      <c r="D9058" s="10" t="s">
        <v>88</v>
      </c>
      <c r="E9058" s="10" t="s">
        <v>89</v>
      </c>
      <c r="F9058" s="10" t="s">
        <v>63</v>
      </c>
      <c r="G9058" s="10" t="s">
        <v>64</v>
      </c>
      <c r="H9058" s="10" t="s">
        <v>65</v>
      </c>
      <c r="I9058">
        <v>0</v>
      </c>
      <c r="J9058" s="16">
        <v>45861</v>
      </c>
    </row>
    <row r="9059" spans="1:10" x14ac:dyDescent="0.25">
      <c r="A9059" s="10" t="s">
        <v>24</v>
      </c>
      <c r="B9059" s="10" t="s">
        <v>44</v>
      </c>
      <c r="C9059" s="10" t="s">
        <v>87</v>
      </c>
      <c r="D9059" s="10" t="s">
        <v>88</v>
      </c>
      <c r="E9059" s="10" t="s">
        <v>89</v>
      </c>
      <c r="F9059" s="10" t="s">
        <v>66</v>
      </c>
      <c r="G9059" s="10" t="s">
        <v>67</v>
      </c>
      <c r="H9059" s="10" t="s">
        <v>68</v>
      </c>
      <c r="I9059">
        <v>0</v>
      </c>
      <c r="J9059" s="16">
        <v>45861</v>
      </c>
    </row>
    <row r="9060" spans="1:10" x14ac:dyDescent="0.25">
      <c r="A9060" s="10" t="s">
        <v>24</v>
      </c>
      <c r="B9060" s="10" t="s">
        <v>44</v>
      </c>
      <c r="C9060" s="10" t="s">
        <v>87</v>
      </c>
      <c r="D9060" s="10" t="s">
        <v>88</v>
      </c>
      <c r="E9060" s="10" t="s">
        <v>89</v>
      </c>
      <c r="F9060" s="10" t="s">
        <v>69</v>
      </c>
      <c r="G9060" s="10" t="s">
        <v>70</v>
      </c>
      <c r="H9060" s="10" t="s">
        <v>71</v>
      </c>
      <c r="I9060">
        <v>0</v>
      </c>
      <c r="J9060" s="16">
        <v>45861</v>
      </c>
    </row>
    <row r="9061" spans="1:10" x14ac:dyDescent="0.25">
      <c r="A9061" s="10" t="s">
        <v>24</v>
      </c>
      <c r="B9061" s="10" t="s">
        <v>44</v>
      </c>
      <c r="C9061" s="10" t="s">
        <v>87</v>
      </c>
      <c r="D9061" s="10" t="s">
        <v>88</v>
      </c>
      <c r="E9061" s="10" t="s">
        <v>89</v>
      </c>
      <c r="F9061" s="10" t="s">
        <v>72</v>
      </c>
      <c r="G9061" s="10" t="s">
        <v>73</v>
      </c>
      <c r="H9061" s="10" t="s">
        <v>74</v>
      </c>
      <c r="I9061">
        <v>0</v>
      </c>
      <c r="J9061" s="16">
        <v>45861</v>
      </c>
    </row>
    <row r="9062" spans="1:10" x14ac:dyDescent="0.25">
      <c r="A9062" s="10" t="s">
        <v>24</v>
      </c>
      <c r="B9062" s="10" t="s">
        <v>44</v>
      </c>
      <c r="C9062" s="10" t="s">
        <v>87</v>
      </c>
      <c r="D9062" s="10" t="s">
        <v>88</v>
      </c>
      <c r="E9062" s="10" t="s">
        <v>89</v>
      </c>
      <c r="F9062" s="10" t="s">
        <v>75</v>
      </c>
      <c r="G9062" s="10" t="s">
        <v>76</v>
      </c>
      <c r="H9062" s="10" t="s">
        <v>77</v>
      </c>
      <c r="I9062">
        <v>0</v>
      </c>
      <c r="J9062" s="16">
        <v>45861</v>
      </c>
    </row>
    <row r="9063" spans="1:10" x14ac:dyDescent="0.25">
      <c r="A9063" s="10" t="s">
        <v>24</v>
      </c>
      <c r="B9063" s="10" t="s">
        <v>44</v>
      </c>
      <c r="C9063" s="10" t="s">
        <v>87</v>
      </c>
      <c r="D9063" s="10" t="s">
        <v>88</v>
      </c>
      <c r="E9063" s="10" t="s">
        <v>89</v>
      </c>
      <c r="F9063" s="10" t="s">
        <v>78</v>
      </c>
      <c r="G9063" s="10" t="s">
        <v>79</v>
      </c>
      <c r="H9063" s="10" t="s">
        <v>80</v>
      </c>
      <c r="I9063">
        <v>0</v>
      </c>
      <c r="J9063" s="16">
        <v>45861</v>
      </c>
    </row>
    <row r="9064" spans="1:10" x14ac:dyDescent="0.25">
      <c r="A9064" s="10" t="s">
        <v>24</v>
      </c>
      <c r="B9064" s="10" t="s">
        <v>44</v>
      </c>
      <c r="C9064" s="10" t="s">
        <v>90</v>
      </c>
      <c r="D9064" s="10" t="s">
        <v>91</v>
      </c>
      <c r="E9064" s="10" t="s">
        <v>92</v>
      </c>
      <c r="F9064" s="10" t="s">
        <v>63</v>
      </c>
      <c r="G9064" s="10" t="s">
        <v>64</v>
      </c>
      <c r="H9064" s="10" t="s">
        <v>65</v>
      </c>
      <c r="I9064">
        <v>666.35771999999997</v>
      </c>
      <c r="J9064" s="16">
        <v>45861</v>
      </c>
    </row>
    <row r="9065" spans="1:10" x14ac:dyDescent="0.25">
      <c r="A9065" s="10" t="s">
        <v>24</v>
      </c>
      <c r="B9065" s="10" t="s">
        <v>44</v>
      </c>
      <c r="C9065" s="10" t="s">
        <v>90</v>
      </c>
      <c r="D9065" s="10" t="s">
        <v>91</v>
      </c>
      <c r="E9065" s="10" t="s">
        <v>92</v>
      </c>
      <c r="F9065" s="10" t="s">
        <v>66</v>
      </c>
      <c r="G9065" s="10" t="s">
        <v>67</v>
      </c>
      <c r="H9065" s="10" t="s">
        <v>68</v>
      </c>
      <c r="I9065">
        <v>0</v>
      </c>
      <c r="J9065" s="16">
        <v>45861</v>
      </c>
    </row>
    <row r="9066" spans="1:10" x14ac:dyDescent="0.25">
      <c r="A9066" s="10" t="s">
        <v>24</v>
      </c>
      <c r="B9066" s="10" t="s">
        <v>44</v>
      </c>
      <c r="C9066" s="10" t="s">
        <v>90</v>
      </c>
      <c r="D9066" s="10" t="s">
        <v>91</v>
      </c>
      <c r="E9066" s="10" t="s">
        <v>92</v>
      </c>
      <c r="F9066" s="10" t="s">
        <v>69</v>
      </c>
      <c r="G9066" s="10" t="s">
        <v>70</v>
      </c>
      <c r="H9066" s="10" t="s">
        <v>71</v>
      </c>
      <c r="I9066">
        <v>0</v>
      </c>
      <c r="J9066" s="16">
        <v>45861</v>
      </c>
    </row>
    <row r="9067" spans="1:10" x14ac:dyDescent="0.25">
      <c r="A9067" s="10" t="s">
        <v>24</v>
      </c>
      <c r="B9067" s="10" t="s">
        <v>44</v>
      </c>
      <c r="C9067" s="10" t="s">
        <v>90</v>
      </c>
      <c r="D9067" s="10" t="s">
        <v>91</v>
      </c>
      <c r="E9067" s="10" t="s">
        <v>92</v>
      </c>
      <c r="F9067" s="10" t="s">
        <v>72</v>
      </c>
      <c r="G9067" s="10" t="s">
        <v>73</v>
      </c>
      <c r="H9067" s="10" t="s">
        <v>74</v>
      </c>
      <c r="I9067">
        <v>-10.807031</v>
      </c>
      <c r="J9067" s="16">
        <v>45861</v>
      </c>
    </row>
    <row r="9068" spans="1:10" x14ac:dyDescent="0.25">
      <c r="A9068" s="10" t="s">
        <v>24</v>
      </c>
      <c r="B9068" s="10" t="s">
        <v>44</v>
      </c>
      <c r="C9068" s="10" t="s">
        <v>90</v>
      </c>
      <c r="D9068" s="10" t="s">
        <v>91</v>
      </c>
      <c r="E9068" s="10" t="s">
        <v>92</v>
      </c>
      <c r="F9068" s="10" t="s">
        <v>75</v>
      </c>
      <c r="G9068" s="10" t="s">
        <v>76</v>
      </c>
      <c r="H9068" s="10" t="s">
        <v>77</v>
      </c>
      <c r="I9068">
        <v>0</v>
      </c>
      <c r="J9068" s="16">
        <v>45861</v>
      </c>
    </row>
    <row r="9069" spans="1:10" x14ac:dyDescent="0.25">
      <c r="A9069" s="10" t="s">
        <v>24</v>
      </c>
      <c r="B9069" s="10" t="s">
        <v>44</v>
      </c>
      <c r="C9069" s="10" t="s">
        <v>90</v>
      </c>
      <c r="D9069" s="10" t="s">
        <v>91</v>
      </c>
      <c r="E9069" s="10" t="s">
        <v>92</v>
      </c>
      <c r="F9069" s="10" t="s">
        <v>78</v>
      </c>
      <c r="G9069" s="10" t="s">
        <v>79</v>
      </c>
      <c r="H9069" s="10" t="s">
        <v>80</v>
      </c>
      <c r="I9069">
        <v>-10.807031</v>
      </c>
      <c r="J9069" s="16">
        <v>45861</v>
      </c>
    </row>
    <row r="9070" spans="1:10" x14ac:dyDescent="0.25">
      <c r="A9070" s="10" t="s">
        <v>24</v>
      </c>
      <c r="B9070" s="10" t="s">
        <v>44</v>
      </c>
      <c r="C9070" s="10" t="s">
        <v>93</v>
      </c>
      <c r="D9070" s="10" t="s">
        <v>94</v>
      </c>
      <c r="E9070" s="10" t="s">
        <v>95</v>
      </c>
      <c r="F9070" s="10" t="s">
        <v>63</v>
      </c>
      <c r="G9070" s="10" t="s">
        <v>64</v>
      </c>
      <c r="H9070" s="10" t="s">
        <v>65</v>
      </c>
      <c r="I9070">
        <v>666.35771999999997</v>
      </c>
      <c r="J9070" s="16">
        <v>45861</v>
      </c>
    </row>
    <row r="9071" spans="1:10" x14ac:dyDescent="0.25">
      <c r="A9071" s="10" t="s">
        <v>24</v>
      </c>
      <c r="B9071" s="10" t="s">
        <v>44</v>
      </c>
      <c r="C9071" s="10" t="s">
        <v>93</v>
      </c>
      <c r="D9071" s="10" t="s">
        <v>94</v>
      </c>
      <c r="E9071" s="10" t="s">
        <v>95</v>
      </c>
      <c r="F9071" s="10" t="s">
        <v>66</v>
      </c>
      <c r="G9071" s="10" t="s">
        <v>67</v>
      </c>
      <c r="H9071" s="10" t="s">
        <v>68</v>
      </c>
      <c r="I9071">
        <v>0</v>
      </c>
      <c r="J9071" s="16">
        <v>45861</v>
      </c>
    </row>
    <row r="9072" spans="1:10" x14ac:dyDescent="0.25">
      <c r="A9072" s="10" t="s">
        <v>24</v>
      </c>
      <c r="B9072" s="10" t="s">
        <v>44</v>
      </c>
      <c r="C9072" s="10" t="s">
        <v>93</v>
      </c>
      <c r="D9072" s="10" t="s">
        <v>94</v>
      </c>
      <c r="E9072" s="10" t="s">
        <v>95</v>
      </c>
      <c r="F9072" s="10" t="s">
        <v>69</v>
      </c>
      <c r="G9072" s="10" t="s">
        <v>70</v>
      </c>
      <c r="H9072" s="10" t="s">
        <v>71</v>
      </c>
      <c r="I9072">
        <v>0</v>
      </c>
      <c r="J9072" s="16">
        <v>45861</v>
      </c>
    </row>
    <row r="9073" spans="1:10" x14ac:dyDescent="0.25">
      <c r="A9073" s="10" t="s">
        <v>24</v>
      </c>
      <c r="B9073" s="10" t="s">
        <v>44</v>
      </c>
      <c r="C9073" s="10" t="s">
        <v>93</v>
      </c>
      <c r="D9073" s="10" t="s">
        <v>94</v>
      </c>
      <c r="E9073" s="10" t="s">
        <v>95</v>
      </c>
      <c r="F9073" s="10" t="s">
        <v>72</v>
      </c>
      <c r="G9073" s="10" t="s">
        <v>73</v>
      </c>
      <c r="H9073" s="10" t="s">
        <v>74</v>
      </c>
      <c r="I9073">
        <v>-11.290305999999999</v>
      </c>
      <c r="J9073" s="16">
        <v>45861</v>
      </c>
    </row>
    <row r="9074" spans="1:10" x14ac:dyDescent="0.25">
      <c r="A9074" s="10" t="s">
        <v>24</v>
      </c>
      <c r="B9074" s="10" t="s">
        <v>44</v>
      </c>
      <c r="C9074" s="10" t="s">
        <v>93</v>
      </c>
      <c r="D9074" s="10" t="s">
        <v>94</v>
      </c>
      <c r="E9074" s="10" t="s">
        <v>95</v>
      </c>
      <c r="F9074" s="10" t="s">
        <v>75</v>
      </c>
      <c r="G9074" s="10" t="s">
        <v>76</v>
      </c>
      <c r="H9074" s="10" t="s">
        <v>77</v>
      </c>
      <c r="I9074">
        <v>0</v>
      </c>
      <c r="J9074" s="16">
        <v>45861</v>
      </c>
    </row>
    <row r="9075" spans="1:10" x14ac:dyDescent="0.25">
      <c r="A9075" s="10" t="s">
        <v>24</v>
      </c>
      <c r="B9075" s="10" t="s">
        <v>44</v>
      </c>
      <c r="C9075" s="10" t="s">
        <v>93</v>
      </c>
      <c r="D9075" s="10" t="s">
        <v>94</v>
      </c>
      <c r="E9075" s="10" t="s">
        <v>95</v>
      </c>
      <c r="F9075" s="10" t="s">
        <v>78</v>
      </c>
      <c r="G9075" s="10" t="s">
        <v>79</v>
      </c>
      <c r="H9075" s="10" t="s">
        <v>80</v>
      </c>
      <c r="I9075">
        <v>-11.290305999999999</v>
      </c>
      <c r="J9075" s="16">
        <v>45861</v>
      </c>
    </row>
    <row r="9076" spans="1:10" x14ac:dyDescent="0.25">
      <c r="A9076" s="10" t="s">
        <v>24</v>
      </c>
      <c r="B9076" s="10" t="s">
        <v>44</v>
      </c>
      <c r="C9076" s="10" t="s">
        <v>96</v>
      </c>
      <c r="D9076" s="10" t="s">
        <v>97</v>
      </c>
      <c r="E9076" s="10" t="s">
        <v>98</v>
      </c>
      <c r="F9076" s="10" t="s">
        <v>63</v>
      </c>
      <c r="G9076" s="10" t="s">
        <v>64</v>
      </c>
      <c r="H9076" s="10" t="s">
        <v>65</v>
      </c>
      <c r="I9076">
        <v>0</v>
      </c>
      <c r="J9076" s="16">
        <v>45861</v>
      </c>
    </row>
    <row r="9077" spans="1:10" x14ac:dyDescent="0.25">
      <c r="A9077" s="10" t="s">
        <v>24</v>
      </c>
      <c r="B9077" s="10" t="s">
        <v>44</v>
      </c>
      <c r="C9077" s="10" t="s">
        <v>96</v>
      </c>
      <c r="D9077" s="10" t="s">
        <v>97</v>
      </c>
      <c r="E9077" s="10" t="s">
        <v>98</v>
      </c>
      <c r="F9077" s="10" t="s">
        <v>66</v>
      </c>
      <c r="G9077" s="10" t="s">
        <v>67</v>
      </c>
      <c r="H9077" s="10" t="s">
        <v>68</v>
      </c>
      <c r="I9077">
        <v>0</v>
      </c>
      <c r="J9077" s="16">
        <v>45861</v>
      </c>
    </row>
    <row r="9078" spans="1:10" x14ac:dyDescent="0.25">
      <c r="A9078" s="10" t="s">
        <v>24</v>
      </c>
      <c r="B9078" s="10" t="s">
        <v>44</v>
      </c>
      <c r="C9078" s="10" t="s">
        <v>96</v>
      </c>
      <c r="D9078" s="10" t="s">
        <v>97</v>
      </c>
      <c r="E9078" s="10" t="s">
        <v>98</v>
      </c>
      <c r="F9078" s="10" t="s">
        <v>69</v>
      </c>
      <c r="G9078" s="10" t="s">
        <v>70</v>
      </c>
      <c r="H9078" s="10" t="s">
        <v>71</v>
      </c>
      <c r="I9078">
        <v>0</v>
      </c>
      <c r="J9078" s="16">
        <v>45861</v>
      </c>
    </row>
    <row r="9079" spans="1:10" x14ac:dyDescent="0.25">
      <c r="A9079" s="10" t="s">
        <v>24</v>
      </c>
      <c r="B9079" s="10" t="s">
        <v>44</v>
      </c>
      <c r="C9079" s="10" t="s">
        <v>96</v>
      </c>
      <c r="D9079" s="10" t="s">
        <v>97</v>
      </c>
      <c r="E9079" s="10" t="s">
        <v>98</v>
      </c>
      <c r="F9079" s="10" t="s">
        <v>72</v>
      </c>
      <c r="G9079" s="10" t="s">
        <v>73</v>
      </c>
      <c r="H9079" s="10" t="s">
        <v>74</v>
      </c>
      <c r="I9079">
        <v>0</v>
      </c>
      <c r="J9079" s="16">
        <v>45861</v>
      </c>
    </row>
    <row r="9080" spans="1:10" x14ac:dyDescent="0.25">
      <c r="A9080" s="10" t="s">
        <v>24</v>
      </c>
      <c r="B9080" s="10" t="s">
        <v>44</v>
      </c>
      <c r="C9080" s="10" t="s">
        <v>96</v>
      </c>
      <c r="D9080" s="10" t="s">
        <v>97</v>
      </c>
      <c r="E9080" s="10" t="s">
        <v>98</v>
      </c>
      <c r="F9080" s="10" t="s">
        <v>75</v>
      </c>
      <c r="G9080" s="10" t="s">
        <v>76</v>
      </c>
      <c r="H9080" s="10" t="s">
        <v>77</v>
      </c>
      <c r="I9080">
        <v>0</v>
      </c>
      <c r="J9080" s="16">
        <v>45861</v>
      </c>
    </row>
    <row r="9081" spans="1:10" x14ac:dyDescent="0.25">
      <c r="A9081" s="10" t="s">
        <v>24</v>
      </c>
      <c r="B9081" s="10" t="s">
        <v>44</v>
      </c>
      <c r="C9081" s="10" t="s">
        <v>96</v>
      </c>
      <c r="D9081" s="10" t="s">
        <v>97</v>
      </c>
      <c r="E9081" s="10" t="s">
        <v>98</v>
      </c>
      <c r="F9081" s="10" t="s">
        <v>78</v>
      </c>
      <c r="G9081" s="10" t="s">
        <v>79</v>
      </c>
      <c r="H9081" s="10" t="s">
        <v>80</v>
      </c>
      <c r="I9081">
        <v>0</v>
      </c>
      <c r="J9081" s="16">
        <v>45861</v>
      </c>
    </row>
    <row r="9082" spans="1:10" x14ac:dyDescent="0.25">
      <c r="A9082" s="10" t="s">
        <v>24</v>
      </c>
      <c r="B9082" s="10" t="s">
        <v>44</v>
      </c>
      <c r="C9082" s="10" t="s">
        <v>99</v>
      </c>
      <c r="D9082" s="10" t="s">
        <v>100</v>
      </c>
      <c r="E9082" s="10" t="s">
        <v>101</v>
      </c>
      <c r="F9082" s="10" t="s">
        <v>63</v>
      </c>
      <c r="G9082" s="10" t="s">
        <v>64</v>
      </c>
      <c r="H9082" s="10" t="s">
        <v>65</v>
      </c>
      <c r="I9082">
        <v>0</v>
      </c>
      <c r="J9082" s="16">
        <v>45861</v>
      </c>
    </row>
    <row r="9083" spans="1:10" x14ac:dyDescent="0.25">
      <c r="A9083" s="10" t="s">
        <v>24</v>
      </c>
      <c r="B9083" s="10" t="s">
        <v>44</v>
      </c>
      <c r="C9083" s="10" t="s">
        <v>99</v>
      </c>
      <c r="D9083" s="10" t="s">
        <v>100</v>
      </c>
      <c r="E9083" s="10" t="s">
        <v>101</v>
      </c>
      <c r="F9083" s="10" t="s">
        <v>66</v>
      </c>
      <c r="G9083" s="10" t="s">
        <v>67</v>
      </c>
      <c r="H9083" s="10" t="s">
        <v>68</v>
      </c>
      <c r="I9083">
        <v>0</v>
      </c>
      <c r="J9083" s="16">
        <v>45861</v>
      </c>
    </row>
    <row r="9084" spans="1:10" x14ac:dyDescent="0.25">
      <c r="A9084" s="10" t="s">
        <v>24</v>
      </c>
      <c r="B9084" s="10" t="s">
        <v>44</v>
      </c>
      <c r="C9084" s="10" t="s">
        <v>99</v>
      </c>
      <c r="D9084" s="10" t="s">
        <v>100</v>
      </c>
      <c r="E9084" s="10" t="s">
        <v>101</v>
      </c>
      <c r="F9084" s="10" t="s">
        <v>69</v>
      </c>
      <c r="G9084" s="10" t="s">
        <v>70</v>
      </c>
      <c r="H9084" s="10" t="s">
        <v>71</v>
      </c>
      <c r="I9084">
        <v>0</v>
      </c>
      <c r="J9084" s="16">
        <v>45861</v>
      </c>
    </row>
    <row r="9085" spans="1:10" x14ac:dyDescent="0.25">
      <c r="A9085" s="10" t="s">
        <v>24</v>
      </c>
      <c r="B9085" s="10" t="s">
        <v>44</v>
      </c>
      <c r="C9085" s="10" t="s">
        <v>99</v>
      </c>
      <c r="D9085" s="10" t="s">
        <v>100</v>
      </c>
      <c r="E9085" s="10" t="s">
        <v>101</v>
      </c>
      <c r="F9085" s="10" t="s">
        <v>72</v>
      </c>
      <c r="G9085" s="10" t="s">
        <v>73</v>
      </c>
      <c r="H9085" s="10" t="s">
        <v>74</v>
      </c>
      <c r="I9085">
        <v>0.48327500000000001</v>
      </c>
      <c r="J9085" s="16">
        <v>45861</v>
      </c>
    </row>
    <row r="9086" spans="1:10" x14ac:dyDescent="0.25">
      <c r="A9086" s="10" t="s">
        <v>24</v>
      </c>
      <c r="B9086" s="10" t="s">
        <v>44</v>
      </c>
      <c r="C9086" s="10" t="s">
        <v>99</v>
      </c>
      <c r="D9086" s="10" t="s">
        <v>100</v>
      </c>
      <c r="E9086" s="10" t="s">
        <v>101</v>
      </c>
      <c r="F9086" s="10" t="s">
        <v>75</v>
      </c>
      <c r="G9086" s="10" t="s">
        <v>76</v>
      </c>
      <c r="H9086" s="10" t="s">
        <v>77</v>
      </c>
      <c r="I9086">
        <v>0</v>
      </c>
      <c r="J9086" s="16">
        <v>45861</v>
      </c>
    </row>
    <row r="9087" spans="1:10" x14ac:dyDescent="0.25">
      <c r="A9087" s="10" t="s">
        <v>24</v>
      </c>
      <c r="B9087" s="10" t="s">
        <v>44</v>
      </c>
      <c r="C9087" s="10" t="s">
        <v>99</v>
      </c>
      <c r="D9087" s="10" t="s">
        <v>100</v>
      </c>
      <c r="E9087" s="10" t="s">
        <v>101</v>
      </c>
      <c r="F9087" s="10" t="s">
        <v>78</v>
      </c>
      <c r="G9087" s="10" t="s">
        <v>79</v>
      </c>
      <c r="H9087" s="10" t="s">
        <v>80</v>
      </c>
      <c r="I9087">
        <v>0.48327500000000001</v>
      </c>
      <c r="J9087" s="16">
        <v>45861</v>
      </c>
    </row>
    <row r="9088" spans="1:10" x14ac:dyDescent="0.25">
      <c r="A9088" s="10" t="s">
        <v>24</v>
      </c>
      <c r="B9088" s="10" t="s">
        <v>44</v>
      </c>
      <c r="C9088" s="10" t="s">
        <v>102</v>
      </c>
      <c r="D9088" s="10" t="s">
        <v>103</v>
      </c>
      <c r="E9088" s="10" t="s">
        <v>104</v>
      </c>
      <c r="F9088" s="10" t="s">
        <v>63</v>
      </c>
      <c r="G9088" s="10" t="s">
        <v>64</v>
      </c>
      <c r="H9088" s="10" t="s">
        <v>65</v>
      </c>
      <c r="I9088">
        <v>343.03600699999998</v>
      </c>
      <c r="J9088" s="16">
        <v>45861</v>
      </c>
    </row>
    <row r="9089" spans="1:10" x14ac:dyDescent="0.25">
      <c r="A9089" s="10" t="s">
        <v>24</v>
      </c>
      <c r="B9089" s="10" t="s">
        <v>44</v>
      </c>
      <c r="C9089" s="10" t="s">
        <v>102</v>
      </c>
      <c r="D9089" s="10" t="s">
        <v>103</v>
      </c>
      <c r="E9089" s="10" t="s">
        <v>104</v>
      </c>
      <c r="F9089" s="10" t="s">
        <v>66</v>
      </c>
      <c r="G9089" s="10" t="s">
        <v>67</v>
      </c>
      <c r="H9089" s="10" t="s">
        <v>68</v>
      </c>
      <c r="I9089">
        <v>0</v>
      </c>
      <c r="J9089" s="16">
        <v>45861</v>
      </c>
    </row>
    <row r="9090" spans="1:10" x14ac:dyDescent="0.25">
      <c r="A9090" s="10" t="s">
        <v>24</v>
      </c>
      <c r="B9090" s="10" t="s">
        <v>44</v>
      </c>
      <c r="C9090" s="10" t="s">
        <v>102</v>
      </c>
      <c r="D9090" s="10" t="s">
        <v>103</v>
      </c>
      <c r="E9090" s="10" t="s">
        <v>104</v>
      </c>
      <c r="F9090" s="10" t="s">
        <v>69</v>
      </c>
      <c r="G9090" s="10" t="s">
        <v>70</v>
      </c>
      <c r="H9090" s="10" t="s">
        <v>71</v>
      </c>
      <c r="I9090">
        <v>0</v>
      </c>
      <c r="J9090" s="16">
        <v>45861</v>
      </c>
    </row>
    <row r="9091" spans="1:10" x14ac:dyDescent="0.25">
      <c r="A9091" s="10" t="s">
        <v>24</v>
      </c>
      <c r="B9091" s="10" t="s">
        <v>44</v>
      </c>
      <c r="C9091" s="10" t="s">
        <v>102</v>
      </c>
      <c r="D9091" s="10" t="s">
        <v>103</v>
      </c>
      <c r="E9091" s="10" t="s">
        <v>104</v>
      </c>
      <c r="F9091" s="10" t="s">
        <v>72</v>
      </c>
      <c r="G9091" s="10" t="s">
        <v>73</v>
      </c>
      <c r="H9091" s="10" t="s">
        <v>74</v>
      </c>
      <c r="I9091">
        <v>1.923054</v>
      </c>
      <c r="J9091" s="16">
        <v>45861</v>
      </c>
    </row>
    <row r="9092" spans="1:10" x14ac:dyDescent="0.25">
      <c r="A9092" s="10" t="s">
        <v>24</v>
      </c>
      <c r="B9092" s="10" t="s">
        <v>44</v>
      </c>
      <c r="C9092" s="10" t="s">
        <v>102</v>
      </c>
      <c r="D9092" s="10" t="s">
        <v>103</v>
      </c>
      <c r="E9092" s="10" t="s">
        <v>104</v>
      </c>
      <c r="F9092" s="10" t="s">
        <v>75</v>
      </c>
      <c r="G9092" s="10" t="s">
        <v>76</v>
      </c>
      <c r="H9092" s="10" t="s">
        <v>77</v>
      </c>
      <c r="I9092">
        <v>0</v>
      </c>
      <c r="J9092" s="16">
        <v>45861</v>
      </c>
    </row>
    <row r="9093" spans="1:10" x14ac:dyDescent="0.25">
      <c r="A9093" s="10" t="s">
        <v>24</v>
      </c>
      <c r="B9093" s="10" t="s">
        <v>44</v>
      </c>
      <c r="C9093" s="10" t="s">
        <v>102</v>
      </c>
      <c r="D9093" s="10" t="s">
        <v>103</v>
      </c>
      <c r="E9093" s="10" t="s">
        <v>104</v>
      </c>
      <c r="F9093" s="10" t="s">
        <v>78</v>
      </c>
      <c r="G9093" s="10" t="s">
        <v>79</v>
      </c>
      <c r="H9093" s="10" t="s">
        <v>80</v>
      </c>
      <c r="I9093">
        <v>1.923054</v>
      </c>
      <c r="J9093" s="16">
        <v>45861</v>
      </c>
    </row>
    <row r="9094" spans="1:10" x14ac:dyDescent="0.25">
      <c r="A9094" s="10" t="s">
        <v>24</v>
      </c>
      <c r="B9094" s="10" t="s">
        <v>44</v>
      </c>
      <c r="C9094" s="10" t="s">
        <v>105</v>
      </c>
      <c r="D9094" s="10" t="s">
        <v>106</v>
      </c>
      <c r="E9094" s="10" t="s">
        <v>107</v>
      </c>
      <c r="F9094" s="10" t="s">
        <v>63</v>
      </c>
      <c r="G9094" s="10" t="s">
        <v>64</v>
      </c>
      <c r="H9094" s="10" t="s">
        <v>65</v>
      </c>
      <c r="I9094">
        <v>666.35771999999997</v>
      </c>
      <c r="J9094" s="16">
        <v>45861</v>
      </c>
    </row>
    <row r="9095" spans="1:10" x14ac:dyDescent="0.25">
      <c r="A9095" s="10" t="s">
        <v>24</v>
      </c>
      <c r="B9095" s="10" t="s">
        <v>44</v>
      </c>
      <c r="C9095" s="10" t="s">
        <v>105</v>
      </c>
      <c r="D9095" s="10" t="s">
        <v>106</v>
      </c>
      <c r="E9095" s="10" t="s">
        <v>107</v>
      </c>
      <c r="F9095" s="10" t="s">
        <v>66</v>
      </c>
      <c r="G9095" s="10" t="s">
        <v>67</v>
      </c>
      <c r="H9095" s="10" t="s">
        <v>68</v>
      </c>
      <c r="I9095">
        <v>0</v>
      </c>
      <c r="J9095" s="16">
        <v>45861</v>
      </c>
    </row>
    <row r="9096" spans="1:10" x14ac:dyDescent="0.25">
      <c r="A9096" s="10" t="s">
        <v>24</v>
      </c>
      <c r="B9096" s="10" t="s">
        <v>44</v>
      </c>
      <c r="C9096" s="10" t="s">
        <v>105</v>
      </c>
      <c r="D9096" s="10" t="s">
        <v>106</v>
      </c>
      <c r="E9096" s="10" t="s">
        <v>107</v>
      </c>
      <c r="F9096" s="10" t="s">
        <v>69</v>
      </c>
      <c r="G9096" s="10" t="s">
        <v>70</v>
      </c>
      <c r="H9096" s="10" t="s">
        <v>71</v>
      </c>
      <c r="I9096">
        <v>0</v>
      </c>
      <c r="J9096" s="16">
        <v>45861</v>
      </c>
    </row>
    <row r="9097" spans="1:10" x14ac:dyDescent="0.25">
      <c r="A9097" s="10" t="s">
        <v>24</v>
      </c>
      <c r="B9097" s="10" t="s">
        <v>44</v>
      </c>
      <c r="C9097" s="10" t="s">
        <v>105</v>
      </c>
      <c r="D9097" s="10" t="s">
        <v>106</v>
      </c>
      <c r="E9097" s="10" t="s">
        <v>107</v>
      </c>
      <c r="F9097" s="10" t="s">
        <v>72</v>
      </c>
      <c r="G9097" s="10" t="s">
        <v>73</v>
      </c>
      <c r="H9097" s="10" t="s">
        <v>74</v>
      </c>
      <c r="I9097">
        <v>-11.290305999999999</v>
      </c>
      <c r="J9097" s="16">
        <v>45861</v>
      </c>
    </row>
    <row r="9098" spans="1:10" x14ac:dyDescent="0.25">
      <c r="A9098" s="10" t="s">
        <v>24</v>
      </c>
      <c r="B9098" s="10" t="s">
        <v>44</v>
      </c>
      <c r="C9098" s="10" t="s">
        <v>105</v>
      </c>
      <c r="D9098" s="10" t="s">
        <v>106</v>
      </c>
      <c r="E9098" s="10" t="s">
        <v>107</v>
      </c>
      <c r="F9098" s="10" t="s">
        <v>75</v>
      </c>
      <c r="G9098" s="10" t="s">
        <v>76</v>
      </c>
      <c r="H9098" s="10" t="s">
        <v>77</v>
      </c>
      <c r="I9098">
        <v>0</v>
      </c>
      <c r="J9098" s="16">
        <v>45861</v>
      </c>
    </row>
    <row r="9099" spans="1:10" x14ac:dyDescent="0.25">
      <c r="A9099" s="10" t="s">
        <v>24</v>
      </c>
      <c r="B9099" s="10" t="s">
        <v>44</v>
      </c>
      <c r="C9099" s="10" t="s">
        <v>105</v>
      </c>
      <c r="D9099" s="10" t="s">
        <v>106</v>
      </c>
      <c r="E9099" s="10" t="s">
        <v>107</v>
      </c>
      <c r="F9099" s="10" t="s">
        <v>78</v>
      </c>
      <c r="G9099" s="10" t="s">
        <v>79</v>
      </c>
      <c r="H9099" s="10" t="s">
        <v>80</v>
      </c>
      <c r="I9099">
        <v>-11.290305999999999</v>
      </c>
      <c r="J9099" s="16">
        <v>45861</v>
      </c>
    </row>
    <row r="9100" spans="1:10" x14ac:dyDescent="0.25">
      <c r="A9100" s="10" t="s">
        <v>24</v>
      </c>
      <c r="B9100" s="10" t="s">
        <v>44</v>
      </c>
      <c r="C9100" s="10" t="s">
        <v>0</v>
      </c>
      <c r="D9100" s="10" t="s">
        <v>108</v>
      </c>
      <c r="E9100" s="10" t="s">
        <v>109</v>
      </c>
      <c r="F9100" s="10" t="s">
        <v>63</v>
      </c>
      <c r="G9100" s="10" t="s">
        <v>64</v>
      </c>
      <c r="H9100" s="10" t="s">
        <v>65</v>
      </c>
      <c r="I9100">
        <v>142.65704600000001</v>
      </c>
      <c r="J9100" s="16">
        <v>45861</v>
      </c>
    </row>
    <row r="9101" spans="1:10" x14ac:dyDescent="0.25">
      <c r="A9101" s="10" t="s">
        <v>24</v>
      </c>
      <c r="B9101" s="10" t="s">
        <v>44</v>
      </c>
      <c r="C9101" s="10" t="s">
        <v>0</v>
      </c>
      <c r="D9101" s="10" t="s">
        <v>108</v>
      </c>
      <c r="E9101" s="10" t="s">
        <v>109</v>
      </c>
      <c r="F9101" s="10" t="s">
        <v>66</v>
      </c>
      <c r="G9101" s="10" t="s">
        <v>67</v>
      </c>
      <c r="H9101" s="10" t="s">
        <v>68</v>
      </c>
      <c r="I9101">
        <v>0</v>
      </c>
      <c r="J9101" s="16">
        <v>45861</v>
      </c>
    </row>
    <row r="9102" spans="1:10" x14ac:dyDescent="0.25">
      <c r="A9102" s="10" t="s">
        <v>24</v>
      </c>
      <c r="B9102" s="10" t="s">
        <v>44</v>
      </c>
      <c r="C9102" s="10" t="s">
        <v>0</v>
      </c>
      <c r="D9102" s="10" t="s">
        <v>108</v>
      </c>
      <c r="E9102" s="10" t="s">
        <v>109</v>
      </c>
      <c r="F9102" s="10" t="s">
        <v>69</v>
      </c>
      <c r="G9102" s="10" t="s">
        <v>70</v>
      </c>
      <c r="H9102" s="10" t="s">
        <v>71</v>
      </c>
      <c r="I9102">
        <v>0</v>
      </c>
      <c r="J9102" s="16">
        <v>45861</v>
      </c>
    </row>
    <row r="9103" spans="1:10" x14ac:dyDescent="0.25">
      <c r="A9103" s="10" t="s">
        <v>24</v>
      </c>
      <c r="B9103" s="10" t="s">
        <v>44</v>
      </c>
      <c r="C9103" s="10" t="s">
        <v>0</v>
      </c>
      <c r="D9103" s="10" t="s">
        <v>108</v>
      </c>
      <c r="E9103" s="10" t="s">
        <v>109</v>
      </c>
      <c r="F9103" s="10" t="s">
        <v>72</v>
      </c>
      <c r="G9103" s="10" t="s">
        <v>73</v>
      </c>
      <c r="H9103" s="10" t="s">
        <v>74</v>
      </c>
      <c r="I9103">
        <v>0.34933700000000001</v>
      </c>
      <c r="J9103" s="16">
        <v>45861</v>
      </c>
    </row>
    <row r="9104" spans="1:10" x14ac:dyDescent="0.25">
      <c r="A9104" s="10" t="s">
        <v>24</v>
      </c>
      <c r="B9104" s="10" t="s">
        <v>44</v>
      </c>
      <c r="C9104" s="10" t="s">
        <v>0</v>
      </c>
      <c r="D9104" s="10" t="s">
        <v>108</v>
      </c>
      <c r="E9104" s="10" t="s">
        <v>109</v>
      </c>
      <c r="F9104" s="10" t="s">
        <v>75</v>
      </c>
      <c r="G9104" s="10" t="s">
        <v>76</v>
      </c>
      <c r="H9104" s="10" t="s">
        <v>77</v>
      </c>
      <c r="I9104">
        <v>0</v>
      </c>
      <c r="J9104" s="16">
        <v>45861</v>
      </c>
    </row>
    <row r="9105" spans="1:10" x14ac:dyDescent="0.25">
      <c r="A9105" s="10" t="s">
        <v>24</v>
      </c>
      <c r="B9105" s="10" t="s">
        <v>44</v>
      </c>
      <c r="C9105" s="10" t="s">
        <v>0</v>
      </c>
      <c r="D9105" s="10" t="s">
        <v>108</v>
      </c>
      <c r="E9105" s="10" t="s">
        <v>109</v>
      </c>
      <c r="F9105" s="10" t="s">
        <v>78</v>
      </c>
      <c r="G9105" s="10" t="s">
        <v>79</v>
      </c>
      <c r="H9105" s="10" t="s">
        <v>80</v>
      </c>
      <c r="I9105">
        <v>0.34933700000000001</v>
      </c>
      <c r="J9105" s="16">
        <v>45861</v>
      </c>
    </row>
    <row r="9106" spans="1:10" x14ac:dyDescent="0.25">
      <c r="A9106" s="10" t="s">
        <v>24</v>
      </c>
      <c r="B9106" s="10" t="s">
        <v>45</v>
      </c>
      <c r="C9106" s="10" t="s">
        <v>60</v>
      </c>
      <c r="D9106" s="10" t="s">
        <v>61</v>
      </c>
      <c r="E9106" s="10" t="s">
        <v>62</v>
      </c>
      <c r="F9106" s="10" t="s">
        <v>63</v>
      </c>
      <c r="G9106" s="10" t="s">
        <v>64</v>
      </c>
      <c r="H9106" s="10" t="s">
        <v>65</v>
      </c>
      <c r="I9106">
        <v>4166.3319000000001</v>
      </c>
      <c r="J9106" s="16">
        <v>45861</v>
      </c>
    </row>
    <row r="9107" spans="1:10" x14ac:dyDescent="0.25">
      <c r="A9107" s="10" t="s">
        <v>24</v>
      </c>
      <c r="B9107" s="10" t="s">
        <v>45</v>
      </c>
      <c r="C9107" s="10" t="s">
        <v>60</v>
      </c>
      <c r="D9107" s="10" t="s">
        <v>61</v>
      </c>
      <c r="E9107" s="10" t="s">
        <v>62</v>
      </c>
      <c r="F9107" s="10" t="s">
        <v>66</v>
      </c>
      <c r="G9107" s="10" t="s">
        <v>67</v>
      </c>
      <c r="H9107" s="10" t="s">
        <v>68</v>
      </c>
      <c r="I9107">
        <v>0</v>
      </c>
      <c r="J9107" s="16">
        <v>45861</v>
      </c>
    </row>
    <row r="9108" spans="1:10" x14ac:dyDescent="0.25">
      <c r="A9108" s="10" t="s">
        <v>24</v>
      </c>
      <c r="B9108" s="10" t="s">
        <v>45</v>
      </c>
      <c r="C9108" s="10" t="s">
        <v>60</v>
      </c>
      <c r="D9108" s="10" t="s">
        <v>61</v>
      </c>
      <c r="E9108" s="10" t="s">
        <v>62</v>
      </c>
      <c r="F9108" s="10" t="s">
        <v>69</v>
      </c>
      <c r="G9108" s="10" t="s">
        <v>70</v>
      </c>
      <c r="H9108" s="10" t="s">
        <v>71</v>
      </c>
      <c r="I9108">
        <v>0</v>
      </c>
      <c r="J9108" s="16">
        <v>45861</v>
      </c>
    </row>
    <row r="9109" spans="1:10" x14ac:dyDescent="0.25">
      <c r="A9109" s="10" t="s">
        <v>24</v>
      </c>
      <c r="B9109" s="10" t="s">
        <v>45</v>
      </c>
      <c r="C9109" s="10" t="s">
        <v>60</v>
      </c>
      <c r="D9109" s="10" t="s">
        <v>61</v>
      </c>
      <c r="E9109" s="10" t="s">
        <v>62</v>
      </c>
      <c r="F9109" s="10" t="s">
        <v>72</v>
      </c>
      <c r="G9109" s="10" t="s">
        <v>73</v>
      </c>
      <c r="H9109" s="10" t="s">
        <v>74</v>
      </c>
      <c r="I9109">
        <v>22.986438</v>
      </c>
      <c r="J9109" s="16">
        <v>45861</v>
      </c>
    </row>
    <row r="9110" spans="1:10" x14ac:dyDescent="0.25">
      <c r="A9110" s="10" t="s">
        <v>24</v>
      </c>
      <c r="B9110" s="10" t="s">
        <v>45</v>
      </c>
      <c r="C9110" s="10" t="s">
        <v>60</v>
      </c>
      <c r="D9110" s="10" t="s">
        <v>61</v>
      </c>
      <c r="E9110" s="10" t="s">
        <v>62</v>
      </c>
      <c r="F9110" s="10" t="s">
        <v>75</v>
      </c>
      <c r="G9110" s="10" t="s">
        <v>76</v>
      </c>
      <c r="H9110" s="10" t="s">
        <v>77</v>
      </c>
      <c r="I9110">
        <v>0</v>
      </c>
      <c r="J9110" s="16">
        <v>45861</v>
      </c>
    </row>
    <row r="9111" spans="1:10" x14ac:dyDescent="0.25">
      <c r="A9111" s="10" t="s">
        <v>24</v>
      </c>
      <c r="B9111" s="10" t="s">
        <v>45</v>
      </c>
      <c r="C9111" s="10" t="s">
        <v>60</v>
      </c>
      <c r="D9111" s="10" t="s">
        <v>61</v>
      </c>
      <c r="E9111" s="10" t="s">
        <v>62</v>
      </c>
      <c r="F9111" s="10" t="s">
        <v>78</v>
      </c>
      <c r="G9111" s="10" t="s">
        <v>79</v>
      </c>
      <c r="H9111" s="10" t="s">
        <v>80</v>
      </c>
      <c r="I9111">
        <v>22.986438</v>
      </c>
      <c r="J9111" s="16">
        <v>45861</v>
      </c>
    </row>
    <row r="9112" spans="1:10" x14ac:dyDescent="0.25">
      <c r="A9112" s="10" t="s">
        <v>24</v>
      </c>
      <c r="B9112" s="10" t="s">
        <v>45</v>
      </c>
      <c r="C9112" s="10" t="s">
        <v>81</v>
      </c>
      <c r="D9112" s="10" t="s">
        <v>82</v>
      </c>
      <c r="E9112" s="10" t="s">
        <v>83</v>
      </c>
      <c r="F9112" s="10" t="s">
        <v>63</v>
      </c>
      <c r="G9112" s="10" t="s">
        <v>64</v>
      </c>
      <c r="H9112" s="10" t="s">
        <v>65</v>
      </c>
      <c r="I9112">
        <v>1216.3363850000001</v>
      </c>
      <c r="J9112" s="16">
        <v>45861</v>
      </c>
    </row>
    <row r="9113" spans="1:10" x14ac:dyDescent="0.25">
      <c r="A9113" s="10" t="s">
        <v>24</v>
      </c>
      <c r="B9113" s="10" t="s">
        <v>45</v>
      </c>
      <c r="C9113" s="10" t="s">
        <v>81</v>
      </c>
      <c r="D9113" s="10" t="s">
        <v>82</v>
      </c>
      <c r="E9113" s="10" t="s">
        <v>83</v>
      </c>
      <c r="F9113" s="10" t="s">
        <v>66</v>
      </c>
      <c r="G9113" s="10" t="s">
        <v>67</v>
      </c>
      <c r="H9113" s="10" t="s">
        <v>68</v>
      </c>
      <c r="I9113">
        <v>0</v>
      </c>
      <c r="J9113" s="16">
        <v>45861</v>
      </c>
    </row>
    <row r="9114" spans="1:10" x14ac:dyDescent="0.25">
      <c r="A9114" s="10" t="s">
        <v>24</v>
      </c>
      <c r="B9114" s="10" t="s">
        <v>45</v>
      </c>
      <c r="C9114" s="10" t="s">
        <v>81</v>
      </c>
      <c r="D9114" s="10" t="s">
        <v>82</v>
      </c>
      <c r="E9114" s="10" t="s">
        <v>83</v>
      </c>
      <c r="F9114" s="10" t="s">
        <v>69</v>
      </c>
      <c r="G9114" s="10" t="s">
        <v>70</v>
      </c>
      <c r="H9114" s="10" t="s">
        <v>71</v>
      </c>
      <c r="I9114">
        <v>0</v>
      </c>
      <c r="J9114" s="16">
        <v>45861</v>
      </c>
    </row>
    <row r="9115" spans="1:10" x14ac:dyDescent="0.25">
      <c r="A9115" s="10" t="s">
        <v>24</v>
      </c>
      <c r="B9115" s="10" t="s">
        <v>45</v>
      </c>
      <c r="C9115" s="10" t="s">
        <v>81</v>
      </c>
      <c r="D9115" s="10" t="s">
        <v>82</v>
      </c>
      <c r="E9115" s="10" t="s">
        <v>83</v>
      </c>
      <c r="F9115" s="10" t="s">
        <v>72</v>
      </c>
      <c r="G9115" s="10" t="s">
        <v>73</v>
      </c>
      <c r="H9115" s="10" t="s">
        <v>74</v>
      </c>
      <c r="I9115">
        <v>-17.028199000000001</v>
      </c>
      <c r="J9115" s="16">
        <v>45861</v>
      </c>
    </row>
    <row r="9116" spans="1:10" x14ac:dyDescent="0.25">
      <c r="A9116" s="10" t="s">
        <v>24</v>
      </c>
      <c r="B9116" s="10" t="s">
        <v>45</v>
      </c>
      <c r="C9116" s="10" t="s">
        <v>81</v>
      </c>
      <c r="D9116" s="10" t="s">
        <v>82</v>
      </c>
      <c r="E9116" s="10" t="s">
        <v>83</v>
      </c>
      <c r="F9116" s="10" t="s">
        <v>75</v>
      </c>
      <c r="G9116" s="10" t="s">
        <v>76</v>
      </c>
      <c r="H9116" s="10" t="s">
        <v>77</v>
      </c>
      <c r="I9116">
        <v>0</v>
      </c>
      <c r="J9116" s="16">
        <v>45861</v>
      </c>
    </row>
    <row r="9117" spans="1:10" x14ac:dyDescent="0.25">
      <c r="A9117" s="10" t="s">
        <v>24</v>
      </c>
      <c r="B9117" s="10" t="s">
        <v>45</v>
      </c>
      <c r="C9117" s="10" t="s">
        <v>81</v>
      </c>
      <c r="D9117" s="10" t="s">
        <v>82</v>
      </c>
      <c r="E9117" s="10" t="s">
        <v>83</v>
      </c>
      <c r="F9117" s="10" t="s">
        <v>78</v>
      </c>
      <c r="G9117" s="10" t="s">
        <v>79</v>
      </c>
      <c r="H9117" s="10" t="s">
        <v>80</v>
      </c>
      <c r="I9117">
        <v>-17.028199000000001</v>
      </c>
      <c r="J9117" s="16">
        <v>45861</v>
      </c>
    </row>
    <row r="9118" spans="1:10" x14ac:dyDescent="0.25">
      <c r="A9118" s="10" t="s">
        <v>24</v>
      </c>
      <c r="B9118" s="10" t="s">
        <v>45</v>
      </c>
      <c r="C9118" s="10" t="s">
        <v>84</v>
      </c>
      <c r="D9118" s="10" t="s">
        <v>85</v>
      </c>
      <c r="E9118" s="10" t="s">
        <v>86</v>
      </c>
      <c r="F9118" s="10" t="s">
        <v>63</v>
      </c>
      <c r="G9118" s="10" t="s">
        <v>64</v>
      </c>
      <c r="H9118" s="10" t="s">
        <v>65</v>
      </c>
      <c r="I9118">
        <v>1344.32638</v>
      </c>
      <c r="J9118" s="16">
        <v>45861</v>
      </c>
    </row>
    <row r="9119" spans="1:10" x14ac:dyDescent="0.25">
      <c r="A9119" s="10" t="s">
        <v>24</v>
      </c>
      <c r="B9119" s="10" t="s">
        <v>45</v>
      </c>
      <c r="C9119" s="10" t="s">
        <v>84</v>
      </c>
      <c r="D9119" s="10" t="s">
        <v>85</v>
      </c>
      <c r="E9119" s="10" t="s">
        <v>86</v>
      </c>
      <c r="F9119" s="10" t="s">
        <v>66</v>
      </c>
      <c r="G9119" s="10" t="s">
        <v>67</v>
      </c>
      <c r="H9119" s="10" t="s">
        <v>68</v>
      </c>
      <c r="I9119">
        <v>0</v>
      </c>
      <c r="J9119" s="16">
        <v>45861</v>
      </c>
    </row>
    <row r="9120" spans="1:10" x14ac:dyDescent="0.25">
      <c r="A9120" s="10" t="s">
        <v>24</v>
      </c>
      <c r="B9120" s="10" t="s">
        <v>45</v>
      </c>
      <c r="C9120" s="10" t="s">
        <v>84</v>
      </c>
      <c r="D9120" s="10" t="s">
        <v>85</v>
      </c>
      <c r="E9120" s="10" t="s">
        <v>86</v>
      </c>
      <c r="F9120" s="10" t="s">
        <v>69</v>
      </c>
      <c r="G9120" s="10" t="s">
        <v>70</v>
      </c>
      <c r="H9120" s="10" t="s">
        <v>71</v>
      </c>
      <c r="I9120">
        <v>0</v>
      </c>
      <c r="J9120" s="16">
        <v>45861</v>
      </c>
    </row>
    <row r="9121" spans="1:10" x14ac:dyDescent="0.25">
      <c r="A9121" s="10" t="s">
        <v>24</v>
      </c>
      <c r="B9121" s="10" t="s">
        <v>45</v>
      </c>
      <c r="C9121" s="10" t="s">
        <v>84</v>
      </c>
      <c r="D9121" s="10" t="s">
        <v>85</v>
      </c>
      <c r="E9121" s="10" t="s">
        <v>86</v>
      </c>
      <c r="F9121" s="10" t="s">
        <v>72</v>
      </c>
      <c r="G9121" s="10" t="s">
        <v>73</v>
      </c>
      <c r="H9121" s="10" t="s">
        <v>74</v>
      </c>
      <c r="I9121">
        <v>-17.028199000000001</v>
      </c>
      <c r="J9121" s="16">
        <v>45861</v>
      </c>
    </row>
    <row r="9122" spans="1:10" x14ac:dyDescent="0.25">
      <c r="A9122" s="10" t="s">
        <v>24</v>
      </c>
      <c r="B9122" s="10" t="s">
        <v>45</v>
      </c>
      <c r="C9122" s="10" t="s">
        <v>84</v>
      </c>
      <c r="D9122" s="10" t="s">
        <v>85</v>
      </c>
      <c r="E9122" s="10" t="s">
        <v>86</v>
      </c>
      <c r="F9122" s="10" t="s">
        <v>75</v>
      </c>
      <c r="G9122" s="10" t="s">
        <v>76</v>
      </c>
      <c r="H9122" s="10" t="s">
        <v>77</v>
      </c>
      <c r="I9122">
        <v>0</v>
      </c>
      <c r="J9122" s="16">
        <v>45861</v>
      </c>
    </row>
    <row r="9123" spans="1:10" x14ac:dyDescent="0.25">
      <c r="A9123" s="10" t="s">
        <v>24</v>
      </c>
      <c r="B9123" s="10" t="s">
        <v>45</v>
      </c>
      <c r="C9123" s="10" t="s">
        <v>84</v>
      </c>
      <c r="D9123" s="10" t="s">
        <v>85</v>
      </c>
      <c r="E9123" s="10" t="s">
        <v>86</v>
      </c>
      <c r="F9123" s="10" t="s">
        <v>78</v>
      </c>
      <c r="G9123" s="10" t="s">
        <v>79</v>
      </c>
      <c r="H9123" s="10" t="s">
        <v>80</v>
      </c>
      <c r="I9123">
        <v>-17.028199000000001</v>
      </c>
      <c r="J9123" s="16">
        <v>45861</v>
      </c>
    </row>
    <row r="9124" spans="1:10" x14ac:dyDescent="0.25">
      <c r="A9124" s="10" t="s">
        <v>24</v>
      </c>
      <c r="B9124" s="10" t="s">
        <v>45</v>
      </c>
      <c r="C9124" s="10" t="s">
        <v>87</v>
      </c>
      <c r="D9124" s="10" t="s">
        <v>88</v>
      </c>
      <c r="E9124" s="10" t="s">
        <v>89</v>
      </c>
      <c r="F9124" s="10" t="s">
        <v>63</v>
      </c>
      <c r="G9124" s="10" t="s">
        <v>64</v>
      </c>
      <c r="H9124" s="10" t="s">
        <v>65</v>
      </c>
      <c r="I9124">
        <v>0</v>
      </c>
      <c r="J9124" s="16">
        <v>45861</v>
      </c>
    </row>
    <row r="9125" spans="1:10" x14ac:dyDescent="0.25">
      <c r="A9125" s="10" t="s">
        <v>24</v>
      </c>
      <c r="B9125" s="10" t="s">
        <v>45</v>
      </c>
      <c r="C9125" s="10" t="s">
        <v>87</v>
      </c>
      <c r="D9125" s="10" t="s">
        <v>88</v>
      </c>
      <c r="E9125" s="10" t="s">
        <v>89</v>
      </c>
      <c r="F9125" s="10" t="s">
        <v>66</v>
      </c>
      <c r="G9125" s="10" t="s">
        <v>67</v>
      </c>
      <c r="H9125" s="10" t="s">
        <v>68</v>
      </c>
      <c r="I9125">
        <v>0</v>
      </c>
      <c r="J9125" s="16">
        <v>45861</v>
      </c>
    </row>
    <row r="9126" spans="1:10" x14ac:dyDescent="0.25">
      <c r="A9126" s="10" t="s">
        <v>24</v>
      </c>
      <c r="B9126" s="10" t="s">
        <v>45</v>
      </c>
      <c r="C9126" s="10" t="s">
        <v>87</v>
      </c>
      <c r="D9126" s="10" t="s">
        <v>88</v>
      </c>
      <c r="E9126" s="10" t="s">
        <v>89</v>
      </c>
      <c r="F9126" s="10" t="s">
        <v>69</v>
      </c>
      <c r="G9126" s="10" t="s">
        <v>70</v>
      </c>
      <c r="H9126" s="10" t="s">
        <v>71</v>
      </c>
      <c r="I9126">
        <v>0</v>
      </c>
      <c r="J9126" s="16">
        <v>45861</v>
      </c>
    </row>
    <row r="9127" spans="1:10" x14ac:dyDescent="0.25">
      <c r="A9127" s="10" t="s">
        <v>24</v>
      </c>
      <c r="B9127" s="10" t="s">
        <v>45</v>
      </c>
      <c r="C9127" s="10" t="s">
        <v>87</v>
      </c>
      <c r="D9127" s="10" t="s">
        <v>88</v>
      </c>
      <c r="E9127" s="10" t="s">
        <v>89</v>
      </c>
      <c r="F9127" s="10" t="s">
        <v>72</v>
      </c>
      <c r="G9127" s="10" t="s">
        <v>73</v>
      </c>
      <c r="H9127" s="10" t="s">
        <v>74</v>
      </c>
      <c r="I9127">
        <v>0</v>
      </c>
      <c r="J9127" s="16">
        <v>45861</v>
      </c>
    </row>
    <row r="9128" spans="1:10" x14ac:dyDescent="0.25">
      <c r="A9128" s="10" t="s">
        <v>24</v>
      </c>
      <c r="B9128" s="10" t="s">
        <v>45</v>
      </c>
      <c r="C9128" s="10" t="s">
        <v>87</v>
      </c>
      <c r="D9128" s="10" t="s">
        <v>88</v>
      </c>
      <c r="E9128" s="10" t="s">
        <v>89</v>
      </c>
      <c r="F9128" s="10" t="s">
        <v>75</v>
      </c>
      <c r="G9128" s="10" t="s">
        <v>76</v>
      </c>
      <c r="H9128" s="10" t="s">
        <v>77</v>
      </c>
      <c r="I9128">
        <v>0</v>
      </c>
      <c r="J9128" s="16">
        <v>45861</v>
      </c>
    </row>
    <row r="9129" spans="1:10" x14ac:dyDescent="0.25">
      <c r="A9129" s="10" t="s">
        <v>24</v>
      </c>
      <c r="B9129" s="10" t="s">
        <v>45</v>
      </c>
      <c r="C9129" s="10" t="s">
        <v>87</v>
      </c>
      <c r="D9129" s="10" t="s">
        <v>88</v>
      </c>
      <c r="E9129" s="10" t="s">
        <v>89</v>
      </c>
      <c r="F9129" s="10" t="s">
        <v>78</v>
      </c>
      <c r="G9129" s="10" t="s">
        <v>79</v>
      </c>
      <c r="H9129" s="10" t="s">
        <v>80</v>
      </c>
      <c r="I9129">
        <v>0</v>
      </c>
      <c r="J9129" s="16">
        <v>45861</v>
      </c>
    </row>
    <row r="9130" spans="1:10" x14ac:dyDescent="0.25">
      <c r="A9130" s="10" t="s">
        <v>24</v>
      </c>
      <c r="B9130" s="10" t="s">
        <v>45</v>
      </c>
      <c r="C9130" s="10" t="s">
        <v>90</v>
      </c>
      <c r="D9130" s="10" t="s">
        <v>91</v>
      </c>
      <c r="E9130" s="10" t="s">
        <v>92</v>
      </c>
      <c r="F9130" s="10" t="s">
        <v>63</v>
      </c>
      <c r="G9130" s="10" t="s">
        <v>64</v>
      </c>
      <c r="H9130" s="10" t="s">
        <v>65</v>
      </c>
      <c r="I9130">
        <v>1216.3363850000001</v>
      </c>
      <c r="J9130" s="16">
        <v>45861</v>
      </c>
    </row>
    <row r="9131" spans="1:10" x14ac:dyDescent="0.25">
      <c r="A9131" s="10" t="s">
        <v>24</v>
      </c>
      <c r="B9131" s="10" t="s">
        <v>45</v>
      </c>
      <c r="C9131" s="10" t="s">
        <v>90</v>
      </c>
      <c r="D9131" s="10" t="s">
        <v>91</v>
      </c>
      <c r="E9131" s="10" t="s">
        <v>92</v>
      </c>
      <c r="F9131" s="10" t="s">
        <v>66</v>
      </c>
      <c r="G9131" s="10" t="s">
        <v>67</v>
      </c>
      <c r="H9131" s="10" t="s">
        <v>68</v>
      </c>
      <c r="I9131">
        <v>0</v>
      </c>
      <c r="J9131" s="16">
        <v>45861</v>
      </c>
    </row>
    <row r="9132" spans="1:10" x14ac:dyDescent="0.25">
      <c r="A9132" s="10" t="s">
        <v>24</v>
      </c>
      <c r="B9132" s="10" t="s">
        <v>45</v>
      </c>
      <c r="C9132" s="10" t="s">
        <v>90</v>
      </c>
      <c r="D9132" s="10" t="s">
        <v>91</v>
      </c>
      <c r="E9132" s="10" t="s">
        <v>92</v>
      </c>
      <c r="F9132" s="10" t="s">
        <v>69</v>
      </c>
      <c r="G9132" s="10" t="s">
        <v>70</v>
      </c>
      <c r="H9132" s="10" t="s">
        <v>71</v>
      </c>
      <c r="I9132">
        <v>0</v>
      </c>
      <c r="J9132" s="16">
        <v>45861</v>
      </c>
    </row>
    <row r="9133" spans="1:10" x14ac:dyDescent="0.25">
      <c r="A9133" s="10" t="s">
        <v>24</v>
      </c>
      <c r="B9133" s="10" t="s">
        <v>45</v>
      </c>
      <c r="C9133" s="10" t="s">
        <v>90</v>
      </c>
      <c r="D9133" s="10" t="s">
        <v>91</v>
      </c>
      <c r="E9133" s="10" t="s">
        <v>92</v>
      </c>
      <c r="F9133" s="10" t="s">
        <v>72</v>
      </c>
      <c r="G9133" s="10" t="s">
        <v>73</v>
      </c>
      <c r="H9133" s="10" t="s">
        <v>74</v>
      </c>
      <c r="I9133">
        <v>-17.028199000000001</v>
      </c>
      <c r="J9133" s="16">
        <v>45861</v>
      </c>
    </row>
    <row r="9134" spans="1:10" x14ac:dyDescent="0.25">
      <c r="A9134" s="10" t="s">
        <v>24</v>
      </c>
      <c r="B9134" s="10" t="s">
        <v>45</v>
      </c>
      <c r="C9134" s="10" t="s">
        <v>90</v>
      </c>
      <c r="D9134" s="10" t="s">
        <v>91</v>
      </c>
      <c r="E9134" s="10" t="s">
        <v>92</v>
      </c>
      <c r="F9134" s="10" t="s">
        <v>75</v>
      </c>
      <c r="G9134" s="10" t="s">
        <v>76</v>
      </c>
      <c r="H9134" s="10" t="s">
        <v>77</v>
      </c>
      <c r="I9134">
        <v>0</v>
      </c>
      <c r="J9134" s="16">
        <v>45861</v>
      </c>
    </row>
    <row r="9135" spans="1:10" x14ac:dyDescent="0.25">
      <c r="A9135" s="10" t="s">
        <v>24</v>
      </c>
      <c r="B9135" s="10" t="s">
        <v>45</v>
      </c>
      <c r="C9135" s="10" t="s">
        <v>90</v>
      </c>
      <c r="D9135" s="10" t="s">
        <v>91</v>
      </c>
      <c r="E9135" s="10" t="s">
        <v>92</v>
      </c>
      <c r="F9135" s="10" t="s">
        <v>78</v>
      </c>
      <c r="G9135" s="10" t="s">
        <v>79</v>
      </c>
      <c r="H9135" s="10" t="s">
        <v>80</v>
      </c>
      <c r="I9135">
        <v>-17.028199000000001</v>
      </c>
      <c r="J9135" s="16">
        <v>45861</v>
      </c>
    </row>
    <row r="9136" spans="1:10" x14ac:dyDescent="0.25">
      <c r="A9136" s="10" t="s">
        <v>24</v>
      </c>
      <c r="B9136" s="10" t="s">
        <v>45</v>
      </c>
      <c r="C9136" s="10" t="s">
        <v>93</v>
      </c>
      <c r="D9136" s="10" t="s">
        <v>94</v>
      </c>
      <c r="E9136" s="10" t="s">
        <v>95</v>
      </c>
      <c r="F9136" s="10" t="s">
        <v>63</v>
      </c>
      <c r="G9136" s="10" t="s">
        <v>64</v>
      </c>
      <c r="H9136" s="10" t="s">
        <v>65</v>
      </c>
      <c r="I9136">
        <v>1213.354834</v>
      </c>
      <c r="J9136" s="16">
        <v>45861</v>
      </c>
    </row>
    <row r="9137" spans="1:10" x14ac:dyDescent="0.25">
      <c r="A9137" s="10" t="s">
        <v>24</v>
      </c>
      <c r="B9137" s="10" t="s">
        <v>45</v>
      </c>
      <c r="C9137" s="10" t="s">
        <v>93</v>
      </c>
      <c r="D9137" s="10" t="s">
        <v>94</v>
      </c>
      <c r="E9137" s="10" t="s">
        <v>95</v>
      </c>
      <c r="F9137" s="10" t="s">
        <v>66</v>
      </c>
      <c r="G9137" s="10" t="s">
        <v>67</v>
      </c>
      <c r="H9137" s="10" t="s">
        <v>68</v>
      </c>
      <c r="I9137">
        <v>0</v>
      </c>
      <c r="J9137" s="16">
        <v>45861</v>
      </c>
    </row>
    <row r="9138" spans="1:10" x14ac:dyDescent="0.25">
      <c r="A9138" s="10" t="s">
        <v>24</v>
      </c>
      <c r="B9138" s="10" t="s">
        <v>45</v>
      </c>
      <c r="C9138" s="10" t="s">
        <v>93</v>
      </c>
      <c r="D9138" s="10" t="s">
        <v>94</v>
      </c>
      <c r="E9138" s="10" t="s">
        <v>95</v>
      </c>
      <c r="F9138" s="10" t="s">
        <v>69</v>
      </c>
      <c r="G9138" s="10" t="s">
        <v>70</v>
      </c>
      <c r="H9138" s="10" t="s">
        <v>71</v>
      </c>
      <c r="I9138">
        <v>0</v>
      </c>
      <c r="J9138" s="16">
        <v>45861</v>
      </c>
    </row>
    <row r="9139" spans="1:10" x14ac:dyDescent="0.25">
      <c r="A9139" s="10" t="s">
        <v>24</v>
      </c>
      <c r="B9139" s="10" t="s">
        <v>45</v>
      </c>
      <c r="C9139" s="10" t="s">
        <v>93</v>
      </c>
      <c r="D9139" s="10" t="s">
        <v>94</v>
      </c>
      <c r="E9139" s="10" t="s">
        <v>95</v>
      </c>
      <c r="F9139" s="10" t="s">
        <v>72</v>
      </c>
      <c r="G9139" s="10" t="s">
        <v>73</v>
      </c>
      <c r="H9139" s="10" t="s">
        <v>74</v>
      </c>
      <c r="I9139">
        <v>-17.366624999999999</v>
      </c>
      <c r="J9139" s="16">
        <v>45861</v>
      </c>
    </row>
    <row r="9140" spans="1:10" x14ac:dyDescent="0.25">
      <c r="A9140" s="10" t="s">
        <v>24</v>
      </c>
      <c r="B9140" s="10" t="s">
        <v>45</v>
      </c>
      <c r="C9140" s="10" t="s">
        <v>93</v>
      </c>
      <c r="D9140" s="10" t="s">
        <v>94</v>
      </c>
      <c r="E9140" s="10" t="s">
        <v>95</v>
      </c>
      <c r="F9140" s="10" t="s">
        <v>75</v>
      </c>
      <c r="G9140" s="10" t="s">
        <v>76</v>
      </c>
      <c r="H9140" s="10" t="s">
        <v>77</v>
      </c>
      <c r="I9140">
        <v>0</v>
      </c>
      <c r="J9140" s="16">
        <v>45861</v>
      </c>
    </row>
    <row r="9141" spans="1:10" x14ac:dyDescent="0.25">
      <c r="A9141" s="10" t="s">
        <v>24</v>
      </c>
      <c r="B9141" s="10" t="s">
        <v>45</v>
      </c>
      <c r="C9141" s="10" t="s">
        <v>93</v>
      </c>
      <c r="D9141" s="10" t="s">
        <v>94</v>
      </c>
      <c r="E9141" s="10" t="s">
        <v>95</v>
      </c>
      <c r="F9141" s="10" t="s">
        <v>78</v>
      </c>
      <c r="G9141" s="10" t="s">
        <v>79</v>
      </c>
      <c r="H9141" s="10" t="s">
        <v>80</v>
      </c>
      <c r="I9141">
        <v>-17.366624999999999</v>
      </c>
      <c r="J9141" s="16">
        <v>45861</v>
      </c>
    </row>
    <row r="9142" spans="1:10" x14ac:dyDescent="0.25">
      <c r="A9142" s="10" t="s">
        <v>24</v>
      </c>
      <c r="B9142" s="10" t="s">
        <v>45</v>
      </c>
      <c r="C9142" s="10" t="s">
        <v>96</v>
      </c>
      <c r="D9142" s="10" t="s">
        <v>97</v>
      </c>
      <c r="E9142" s="10" t="s">
        <v>98</v>
      </c>
      <c r="F9142" s="10" t="s">
        <v>63</v>
      </c>
      <c r="G9142" s="10" t="s">
        <v>64</v>
      </c>
      <c r="H9142" s="10" t="s">
        <v>65</v>
      </c>
      <c r="I9142">
        <v>0</v>
      </c>
      <c r="J9142" s="16">
        <v>45861</v>
      </c>
    </row>
    <row r="9143" spans="1:10" x14ac:dyDescent="0.25">
      <c r="A9143" s="10" t="s">
        <v>24</v>
      </c>
      <c r="B9143" s="10" t="s">
        <v>45</v>
      </c>
      <c r="C9143" s="10" t="s">
        <v>96</v>
      </c>
      <c r="D9143" s="10" t="s">
        <v>97</v>
      </c>
      <c r="E9143" s="10" t="s">
        <v>98</v>
      </c>
      <c r="F9143" s="10" t="s">
        <v>66</v>
      </c>
      <c r="G9143" s="10" t="s">
        <v>67</v>
      </c>
      <c r="H9143" s="10" t="s">
        <v>68</v>
      </c>
      <c r="I9143">
        <v>0</v>
      </c>
      <c r="J9143" s="16">
        <v>45861</v>
      </c>
    </row>
    <row r="9144" spans="1:10" x14ac:dyDescent="0.25">
      <c r="A9144" s="10" t="s">
        <v>24</v>
      </c>
      <c r="B9144" s="10" t="s">
        <v>45</v>
      </c>
      <c r="C9144" s="10" t="s">
        <v>96</v>
      </c>
      <c r="D9144" s="10" t="s">
        <v>97</v>
      </c>
      <c r="E9144" s="10" t="s">
        <v>98</v>
      </c>
      <c r="F9144" s="10" t="s">
        <v>69</v>
      </c>
      <c r="G9144" s="10" t="s">
        <v>70</v>
      </c>
      <c r="H9144" s="10" t="s">
        <v>71</v>
      </c>
      <c r="I9144">
        <v>0</v>
      </c>
      <c r="J9144" s="16">
        <v>45861</v>
      </c>
    </row>
    <row r="9145" spans="1:10" x14ac:dyDescent="0.25">
      <c r="A9145" s="10" t="s">
        <v>24</v>
      </c>
      <c r="B9145" s="10" t="s">
        <v>45</v>
      </c>
      <c r="C9145" s="10" t="s">
        <v>96</v>
      </c>
      <c r="D9145" s="10" t="s">
        <v>97</v>
      </c>
      <c r="E9145" s="10" t="s">
        <v>98</v>
      </c>
      <c r="F9145" s="10" t="s">
        <v>72</v>
      </c>
      <c r="G9145" s="10" t="s">
        <v>73</v>
      </c>
      <c r="H9145" s="10" t="s">
        <v>74</v>
      </c>
      <c r="I9145">
        <v>0</v>
      </c>
      <c r="J9145" s="16">
        <v>45861</v>
      </c>
    </row>
    <row r="9146" spans="1:10" x14ac:dyDescent="0.25">
      <c r="A9146" s="10" t="s">
        <v>24</v>
      </c>
      <c r="B9146" s="10" t="s">
        <v>45</v>
      </c>
      <c r="C9146" s="10" t="s">
        <v>96</v>
      </c>
      <c r="D9146" s="10" t="s">
        <v>97</v>
      </c>
      <c r="E9146" s="10" t="s">
        <v>98</v>
      </c>
      <c r="F9146" s="10" t="s">
        <v>75</v>
      </c>
      <c r="G9146" s="10" t="s">
        <v>76</v>
      </c>
      <c r="H9146" s="10" t="s">
        <v>77</v>
      </c>
      <c r="I9146">
        <v>0</v>
      </c>
      <c r="J9146" s="16">
        <v>45861</v>
      </c>
    </row>
    <row r="9147" spans="1:10" x14ac:dyDescent="0.25">
      <c r="A9147" s="10" t="s">
        <v>24</v>
      </c>
      <c r="B9147" s="10" t="s">
        <v>45</v>
      </c>
      <c r="C9147" s="10" t="s">
        <v>96</v>
      </c>
      <c r="D9147" s="10" t="s">
        <v>97</v>
      </c>
      <c r="E9147" s="10" t="s">
        <v>98</v>
      </c>
      <c r="F9147" s="10" t="s">
        <v>78</v>
      </c>
      <c r="G9147" s="10" t="s">
        <v>79</v>
      </c>
      <c r="H9147" s="10" t="s">
        <v>80</v>
      </c>
      <c r="I9147">
        <v>0</v>
      </c>
      <c r="J9147" s="16">
        <v>45861</v>
      </c>
    </row>
    <row r="9148" spans="1:10" x14ac:dyDescent="0.25">
      <c r="A9148" s="10" t="s">
        <v>24</v>
      </c>
      <c r="B9148" s="10" t="s">
        <v>45</v>
      </c>
      <c r="C9148" s="10" t="s">
        <v>99</v>
      </c>
      <c r="D9148" s="10" t="s">
        <v>100</v>
      </c>
      <c r="E9148" s="10" t="s">
        <v>101</v>
      </c>
      <c r="F9148" s="10" t="s">
        <v>63</v>
      </c>
      <c r="G9148" s="10" t="s">
        <v>64</v>
      </c>
      <c r="H9148" s="10" t="s">
        <v>65</v>
      </c>
      <c r="I9148">
        <v>2.9815520000000002</v>
      </c>
      <c r="J9148" s="16">
        <v>45861</v>
      </c>
    </row>
    <row r="9149" spans="1:10" x14ac:dyDescent="0.25">
      <c r="A9149" s="10" t="s">
        <v>24</v>
      </c>
      <c r="B9149" s="10" t="s">
        <v>45</v>
      </c>
      <c r="C9149" s="10" t="s">
        <v>99</v>
      </c>
      <c r="D9149" s="10" t="s">
        <v>100</v>
      </c>
      <c r="E9149" s="10" t="s">
        <v>101</v>
      </c>
      <c r="F9149" s="10" t="s">
        <v>66</v>
      </c>
      <c r="G9149" s="10" t="s">
        <v>67</v>
      </c>
      <c r="H9149" s="10" t="s">
        <v>68</v>
      </c>
      <c r="I9149">
        <v>0</v>
      </c>
      <c r="J9149" s="16">
        <v>45861</v>
      </c>
    </row>
    <row r="9150" spans="1:10" x14ac:dyDescent="0.25">
      <c r="A9150" s="10" t="s">
        <v>24</v>
      </c>
      <c r="B9150" s="10" t="s">
        <v>45</v>
      </c>
      <c r="C9150" s="10" t="s">
        <v>99</v>
      </c>
      <c r="D9150" s="10" t="s">
        <v>100</v>
      </c>
      <c r="E9150" s="10" t="s">
        <v>101</v>
      </c>
      <c r="F9150" s="10" t="s">
        <v>69</v>
      </c>
      <c r="G9150" s="10" t="s">
        <v>70</v>
      </c>
      <c r="H9150" s="10" t="s">
        <v>71</v>
      </c>
      <c r="I9150">
        <v>0</v>
      </c>
      <c r="J9150" s="16">
        <v>45861</v>
      </c>
    </row>
    <row r="9151" spans="1:10" x14ac:dyDescent="0.25">
      <c r="A9151" s="10" t="s">
        <v>24</v>
      </c>
      <c r="B9151" s="10" t="s">
        <v>45</v>
      </c>
      <c r="C9151" s="10" t="s">
        <v>99</v>
      </c>
      <c r="D9151" s="10" t="s">
        <v>100</v>
      </c>
      <c r="E9151" s="10" t="s">
        <v>101</v>
      </c>
      <c r="F9151" s="10" t="s">
        <v>72</v>
      </c>
      <c r="G9151" s="10" t="s">
        <v>73</v>
      </c>
      <c r="H9151" s="10" t="s">
        <v>74</v>
      </c>
      <c r="I9151">
        <v>0.33842699999999998</v>
      </c>
      <c r="J9151" s="16">
        <v>45861</v>
      </c>
    </row>
    <row r="9152" spans="1:10" x14ac:dyDescent="0.25">
      <c r="A9152" s="10" t="s">
        <v>24</v>
      </c>
      <c r="B9152" s="10" t="s">
        <v>45</v>
      </c>
      <c r="C9152" s="10" t="s">
        <v>99</v>
      </c>
      <c r="D9152" s="10" t="s">
        <v>100</v>
      </c>
      <c r="E9152" s="10" t="s">
        <v>101</v>
      </c>
      <c r="F9152" s="10" t="s">
        <v>75</v>
      </c>
      <c r="G9152" s="10" t="s">
        <v>76</v>
      </c>
      <c r="H9152" s="10" t="s">
        <v>77</v>
      </c>
      <c r="I9152">
        <v>0</v>
      </c>
      <c r="J9152" s="16">
        <v>45861</v>
      </c>
    </row>
    <row r="9153" spans="1:10" x14ac:dyDescent="0.25">
      <c r="A9153" s="10" t="s">
        <v>24</v>
      </c>
      <c r="B9153" s="10" t="s">
        <v>45</v>
      </c>
      <c r="C9153" s="10" t="s">
        <v>99</v>
      </c>
      <c r="D9153" s="10" t="s">
        <v>100</v>
      </c>
      <c r="E9153" s="10" t="s">
        <v>101</v>
      </c>
      <c r="F9153" s="10" t="s">
        <v>78</v>
      </c>
      <c r="G9153" s="10" t="s">
        <v>79</v>
      </c>
      <c r="H9153" s="10" t="s">
        <v>80</v>
      </c>
      <c r="I9153">
        <v>0.33842699999999998</v>
      </c>
      <c r="J9153" s="16">
        <v>45861</v>
      </c>
    </row>
    <row r="9154" spans="1:10" x14ac:dyDescent="0.25">
      <c r="A9154" s="10" t="s">
        <v>24</v>
      </c>
      <c r="B9154" s="10" t="s">
        <v>45</v>
      </c>
      <c r="C9154" s="10" t="s">
        <v>102</v>
      </c>
      <c r="D9154" s="10" t="s">
        <v>103</v>
      </c>
      <c r="E9154" s="10" t="s">
        <v>104</v>
      </c>
      <c r="F9154" s="10" t="s">
        <v>63</v>
      </c>
      <c r="G9154" s="10" t="s">
        <v>64</v>
      </c>
      <c r="H9154" s="10" t="s">
        <v>65</v>
      </c>
      <c r="I9154">
        <v>644.15635999999995</v>
      </c>
      <c r="J9154" s="16">
        <v>45861</v>
      </c>
    </row>
    <row r="9155" spans="1:10" x14ac:dyDescent="0.25">
      <c r="A9155" s="10" t="s">
        <v>24</v>
      </c>
      <c r="B9155" s="10" t="s">
        <v>45</v>
      </c>
      <c r="C9155" s="10" t="s">
        <v>102</v>
      </c>
      <c r="D9155" s="10" t="s">
        <v>103</v>
      </c>
      <c r="E9155" s="10" t="s">
        <v>104</v>
      </c>
      <c r="F9155" s="10" t="s">
        <v>66</v>
      </c>
      <c r="G9155" s="10" t="s">
        <v>67</v>
      </c>
      <c r="H9155" s="10" t="s">
        <v>68</v>
      </c>
      <c r="I9155">
        <v>0</v>
      </c>
      <c r="J9155" s="16">
        <v>45861</v>
      </c>
    </row>
    <row r="9156" spans="1:10" x14ac:dyDescent="0.25">
      <c r="A9156" s="10" t="s">
        <v>24</v>
      </c>
      <c r="B9156" s="10" t="s">
        <v>45</v>
      </c>
      <c r="C9156" s="10" t="s">
        <v>102</v>
      </c>
      <c r="D9156" s="10" t="s">
        <v>103</v>
      </c>
      <c r="E9156" s="10" t="s">
        <v>104</v>
      </c>
      <c r="F9156" s="10" t="s">
        <v>69</v>
      </c>
      <c r="G9156" s="10" t="s">
        <v>70</v>
      </c>
      <c r="H9156" s="10" t="s">
        <v>71</v>
      </c>
      <c r="I9156">
        <v>0</v>
      </c>
      <c r="J9156" s="16">
        <v>45861</v>
      </c>
    </row>
    <row r="9157" spans="1:10" x14ac:dyDescent="0.25">
      <c r="A9157" s="10" t="s">
        <v>24</v>
      </c>
      <c r="B9157" s="10" t="s">
        <v>45</v>
      </c>
      <c r="C9157" s="10" t="s">
        <v>102</v>
      </c>
      <c r="D9157" s="10" t="s">
        <v>103</v>
      </c>
      <c r="E9157" s="10" t="s">
        <v>104</v>
      </c>
      <c r="F9157" s="10" t="s">
        <v>72</v>
      </c>
      <c r="G9157" s="10" t="s">
        <v>73</v>
      </c>
      <c r="H9157" s="10" t="s">
        <v>74</v>
      </c>
      <c r="I9157">
        <v>4.0531420000000002</v>
      </c>
      <c r="J9157" s="16">
        <v>45861</v>
      </c>
    </row>
    <row r="9158" spans="1:10" x14ac:dyDescent="0.25">
      <c r="A9158" s="10" t="s">
        <v>24</v>
      </c>
      <c r="B9158" s="10" t="s">
        <v>45</v>
      </c>
      <c r="C9158" s="10" t="s">
        <v>102</v>
      </c>
      <c r="D9158" s="10" t="s">
        <v>103</v>
      </c>
      <c r="E9158" s="10" t="s">
        <v>104</v>
      </c>
      <c r="F9158" s="10" t="s">
        <v>75</v>
      </c>
      <c r="G9158" s="10" t="s">
        <v>76</v>
      </c>
      <c r="H9158" s="10" t="s">
        <v>77</v>
      </c>
      <c r="I9158">
        <v>0</v>
      </c>
      <c r="J9158" s="16">
        <v>45861</v>
      </c>
    </row>
    <row r="9159" spans="1:10" x14ac:dyDescent="0.25">
      <c r="A9159" s="10" t="s">
        <v>24</v>
      </c>
      <c r="B9159" s="10" t="s">
        <v>45</v>
      </c>
      <c r="C9159" s="10" t="s">
        <v>102</v>
      </c>
      <c r="D9159" s="10" t="s">
        <v>103</v>
      </c>
      <c r="E9159" s="10" t="s">
        <v>104</v>
      </c>
      <c r="F9159" s="10" t="s">
        <v>78</v>
      </c>
      <c r="G9159" s="10" t="s">
        <v>79</v>
      </c>
      <c r="H9159" s="10" t="s">
        <v>80</v>
      </c>
      <c r="I9159">
        <v>4.0531420000000002</v>
      </c>
      <c r="J9159" s="16">
        <v>45861</v>
      </c>
    </row>
    <row r="9160" spans="1:10" x14ac:dyDescent="0.25">
      <c r="A9160" s="10" t="s">
        <v>24</v>
      </c>
      <c r="B9160" s="10" t="s">
        <v>45</v>
      </c>
      <c r="C9160" s="10" t="s">
        <v>105</v>
      </c>
      <c r="D9160" s="10" t="s">
        <v>106</v>
      </c>
      <c r="E9160" s="10" t="s">
        <v>107</v>
      </c>
      <c r="F9160" s="10" t="s">
        <v>63</v>
      </c>
      <c r="G9160" s="10" t="s">
        <v>64</v>
      </c>
      <c r="H9160" s="10" t="s">
        <v>65</v>
      </c>
      <c r="I9160">
        <v>1213.354834</v>
      </c>
      <c r="J9160" s="16">
        <v>45861</v>
      </c>
    </row>
    <row r="9161" spans="1:10" x14ac:dyDescent="0.25">
      <c r="A9161" s="10" t="s">
        <v>24</v>
      </c>
      <c r="B9161" s="10" t="s">
        <v>45</v>
      </c>
      <c r="C9161" s="10" t="s">
        <v>105</v>
      </c>
      <c r="D9161" s="10" t="s">
        <v>106</v>
      </c>
      <c r="E9161" s="10" t="s">
        <v>107</v>
      </c>
      <c r="F9161" s="10" t="s">
        <v>66</v>
      </c>
      <c r="G9161" s="10" t="s">
        <v>67</v>
      </c>
      <c r="H9161" s="10" t="s">
        <v>68</v>
      </c>
      <c r="I9161">
        <v>0</v>
      </c>
      <c r="J9161" s="16">
        <v>45861</v>
      </c>
    </row>
    <row r="9162" spans="1:10" x14ac:dyDescent="0.25">
      <c r="A9162" s="10" t="s">
        <v>24</v>
      </c>
      <c r="B9162" s="10" t="s">
        <v>45</v>
      </c>
      <c r="C9162" s="10" t="s">
        <v>105</v>
      </c>
      <c r="D9162" s="10" t="s">
        <v>106</v>
      </c>
      <c r="E9162" s="10" t="s">
        <v>107</v>
      </c>
      <c r="F9162" s="10" t="s">
        <v>69</v>
      </c>
      <c r="G9162" s="10" t="s">
        <v>70</v>
      </c>
      <c r="H9162" s="10" t="s">
        <v>71</v>
      </c>
      <c r="I9162">
        <v>0</v>
      </c>
      <c r="J9162" s="16">
        <v>45861</v>
      </c>
    </row>
    <row r="9163" spans="1:10" x14ac:dyDescent="0.25">
      <c r="A9163" s="10" t="s">
        <v>24</v>
      </c>
      <c r="B9163" s="10" t="s">
        <v>45</v>
      </c>
      <c r="C9163" s="10" t="s">
        <v>105</v>
      </c>
      <c r="D9163" s="10" t="s">
        <v>106</v>
      </c>
      <c r="E9163" s="10" t="s">
        <v>107</v>
      </c>
      <c r="F9163" s="10" t="s">
        <v>72</v>
      </c>
      <c r="G9163" s="10" t="s">
        <v>73</v>
      </c>
      <c r="H9163" s="10" t="s">
        <v>74</v>
      </c>
      <c r="I9163">
        <v>-17.366624999999999</v>
      </c>
      <c r="J9163" s="16">
        <v>45861</v>
      </c>
    </row>
    <row r="9164" spans="1:10" x14ac:dyDescent="0.25">
      <c r="A9164" s="10" t="s">
        <v>24</v>
      </c>
      <c r="B9164" s="10" t="s">
        <v>45</v>
      </c>
      <c r="C9164" s="10" t="s">
        <v>105</v>
      </c>
      <c r="D9164" s="10" t="s">
        <v>106</v>
      </c>
      <c r="E9164" s="10" t="s">
        <v>107</v>
      </c>
      <c r="F9164" s="10" t="s">
        <v>75</v>
      </c>
      <c r="G9164" s="10" t="s">
        <v>76</v>
      </c>
      <c r="H9164" s="10" t="s">
        <v>77</v>
      </c>
      <c r="I9164">
        <v>0</v>
      </c>
      <c r="J9164" s="16">
        <v>45861</v>
      </c>
    </row>
    <row r="9165" spans="1:10" x14ac:dyDescent="0.25">
      <c r="A9165" s="10" t="s">
        <v>24</v>
      </c>
      <c r="B9165" s="10" t="s">
        <v>45</v>
      </c>
      <c r="C9165" s="10" t="s">
        <v>105</v>
      </c>
      <c r="D9165" s="10" t="s">
        <v>106</v>
      </c>
      <c r="E9165" s="10" t="s">
        <v>107</v>
      </c>
      <c r="F9165" s="10" t="s">
        <v>78</v>
      </c>
      <c r="G9165" s="10" t="s">
        <v>79</v>
      </c>
      <c r="H9165" s="10" t="s">
        <v>80</v>
      </c>
      <c r="I9165">
        <v>-17.366624999999999</v>
      </c>
      <c r="J9165" s="16">
        <v>45861</v>
      </c>
    </row>
    <row r="9166" spans="1:10" x14ac:dyDescent="0.25">
      <c r="A9166" s="10" t="s">
        <v>24</v>
      </c>
      <c r="B9166" s="10" t="s">
        <v>45</v>
      </c>
      <c r="C9166" s="10" t="s">
        <v>0</v>
      </c>
      <c r="D9166" s="10" t="s">
        <v>108</v>
      </c>
      <c r="E9166" s="10" t="s">
        <v>109</v>
      </c>
      <c r="F9166" s="10" t="s">
        <v>63</v>
      </c>
      <c r="G9166" s="10" t="s">
        <v>64</v>
      </c>
      <c r="H9166" s="10" t="s">
        <v>65</v>
      </c>
      <c r="I9166">
        <v>240.95179400000001</v>
      </c>
      <c r="J9166" s="16">
        <v>45861</v>
      </c>
    </row>
    <row r="9167" spans="1:10" x14ac:dyDescent="0.25">
      <c r="A9167" s="10" t="s">
        <v>24</v>
      </c>
      <c r="B9167" s="10" t="s">
        <v>45</v>
      </c>
      <c r="C9167" s="10" t="s">
        <v>0</v>
      </c>
      <c r="D9167" s="10" t="s">
        <v>108</v>
      </c>
      <c r="E9167" s="10" t="s">
        <v>109</v>
      </c>
      <c r="F9167" s="10" t="s">
        <v>66</v>
      </c>
      <c r="G9167" s="10" t="s">
        <v>67</v>
      </c>
      <c r="H9167" s="10" t="s">
        <v>68</v>
      </c>
      <c r="I9167">
        <v>0</v>
      </c>
      <c r="J9167" s="16">
        <v>45861</v>
      </c>
    </row>
    <row r="9168" spans="1:10" x14ac:dyDescent="0.25">
      <c r="A9168" s="10" t="s">
        <v>24</v>
      </c>
      <c r="B9168" s="10" t="s">
        <v>45</v>
      </c>
      <c r="C9168" s="10" t="s">
        <v>0</v>
      </c>
      <c r="D9168" s="10" t="s">
        <v>108</v>
      </c>
      <c r="E9168" s="10" t="s">
        <v>109</v>
      </c>
      <c r="F9168" s="10" t="s">
        <v>69</v>
      </c>
      <c r="G9168" s="10" t="s">
        <v>70</v>
      </c>
      <c r="H9168" s="10" t="s">
        <v>71</v>
      </c>
      <c r="I9168">
        <v>0</v>
      </c>
      <c r="J9168" s="16">
        <v>45861</v>
      </c>
    </row>
    <row r="9169" spans="1:10" x14ac:dyDescent="0.25">
      <c r="A9169" s="10" t="s">
        <v>24</v>
      </c>
      <c r="B9169" s="10" t="s">
        <v>45</v>
      </c>
      <c r="C9169" s="10" t="s">
        <v>0</v>
      </c>
      <c r="D9169" s="10" t="s">
        <v>108</v>
      </c>
      <c r="E9169" s="10" t="s">
        <v>109</v>
      </c>
      <c r="F9169" s="10" t="s">
        <v>72</v>
      </c>
      <c r="G9169" s="10" t="s">
        <v>73</v>
      </c>
      <c r="H9169" s="10" t="s">
        <v>74</v>
      </c>
      <c r="I9169">
        <v>0.80133600000000005</v>
      </c>
      <c r="J9169" s="16">
        <v>45861</v>
      </c>
    </row>
    <row r="9170" spans="1:10" x14ac:dyDescent="0.25">
      <c r="A9170" s="10" t="s">
        <v>24</v>
      </c>
      <c r="B9170" s="10" t="s">
        <v>45</v>
      </c>
      <c r="C9170" s="10" t="s">
        <v>0</v>
      </c>
      <c r="D9170" s="10" t="s">
        <v>108</v>
      </c>
      <c r="E9170" s="10" t="s">
        <v>109</v>
      </c>
      <c r="F9170" s="10" t="s">
        <v>75</v>
      </c>
      <c r="G9170" s="10" t="s">
        <v>76</v>
      </c>
      <c r="H9170" s="10" t="s">
        <v>77</v>
      </c>
      <c r="I9170">
        <v>0</v>
      </c>
      <c r="J9170" s="16">
        <v>45861</v>
      </c>
    </row>
    <row r="9171" spans="1:10" x14ac:dyDescent="0.25">
      <c r="A9171" s="10" t="s">
        <v>24</v>
      </c>
      <c r="B9171" s="10" t="s">
        <v>45</v>
      </c>
      <c r="C9171" s="10" t="s">
        <v>0</v>
      </c>
      <c r="D9171" s="10" t="s">
        <v>108</v>
      </c>
      <c r="E9171" s="10" t="s">
        <v>109</v>
      </c>
      <c r="F9171" s="10" t="s">
        <v>78</v>
      </c>
      <c r="G9171" s="10" t="s">
        <v>79</v>
      </c>
      <c r="H9171" s="10" t="s">
        <v>80</v>
      </c>
      <c r="I9171">
        <v>0.80133600000000005</v>
      </c>
      <c r="J9171" s="16">
        <v>45861</v>
      </c>
    </row>
    <row r="9172" spans="1:10" x14ac:dyDescent="0.25">
      <c r="A9172" s="10" t="s">
        <v>24</v>
      </c>
      <c r="B9172" s="10" t="s">
        <v>46</v>
      </c>
      <c r="C9172" s="10" t="s">
        <v>60</v>
      </c>
      <c r="D9172" s="10" t="s">
        <v>61</v>
      </c>
      <c r="E9172" s="10" t="s">
        <v>62</v>
      </c>
      <c r="F9172" s="10" t="s">
        <v>63</v>
      </c>
      <c r="G9172" s="10" t="s">
        <v>64</v>
      </c>
      <c r="H9172" s="10" t="s">
        <v>65</v>
      </c>
      <c r="I9172">
        <v>3400.3778430000002</v>
      </c>
      <c r="J9172" s="16">
        <v>45861</v>
      </c>
    </row>
    <row r="9173" spans="1:10" x14ac:dyDescent="0.25">
      <c r="A9173" s="10" t="s">
        <v>24</v>
      </c>
      <c r="B9173" s="10" t="s">
        <v>46</v>
      </c>
      <c r="C9173" s="10" t="s">
        <v>60</v>
      </c>
      <c r="D9173" s="10" t="s">
        <v>61</v>
      </c>
      <c r="E9173" s="10" t="s">
        <v>62</v>
      </c>
      <c r="F9173" s="10" t="s">
        <v>66</v>
      </c>
      <c r="G9173" s="10" t="s">
        <v>67</v>
      </c>
      <c r="H9173" s="10" t="s">
        <v>68</v>
      </c>
      <c r="I9173">
        <v>108.80354199999999</v>
      </c>
      <c r="J9173" s="16">
        <v>45861</v>
      </c>
    </row>
    <row r="9174" spans="1:10" x14ac:dyDescent="0.25">
      <c r="A9174" s="10" t="s">
        <v>24</v>
      </c>
      <c r="B9174" s="10" t="s">
        <v>46</v>
      </c>
      <c r="C9174" s="10" t="s">
        <v>60</v>
      </c>
      <c r="D9174" s="10" t="s">
        <v>61</v>
      </c>
      <c r="E9174" s="10" t="s">
        <v>62</v>
      </c>
      <c r="F9174" s="10" t="s">
        <v>69</v>
      </c>
      <c r="G9174" s="10" t="s">
        <v>70</v>
      </c>
      <c r="H9174" s="10" t="s">
        <v>71</v>
      </c>
      <c r="I9174">
        <v>0</v>
      </c>
      <c r="J9174" s="16">
        <v>45861</v>
      </c>
    </row>
    <row r="9175" spans="1:10" x14ac:dyDescent="0.25">
      <c r="A9175" s="10" t="s">
        <v>24</v>
      </c>
      <c r="B9175" s="10" t="s">
        <v>46</v>
      </c>
      <c r="C9175" s="10" t="s">
        <v>60</v>
      </c>
      <c r="D9175" s="10" t="s">
        <v>61</v>
      </c>
      <c r="E9175" s="10" t="s">
        <v>62</v>
      </c>
      <c r="F9175" s="10" t="s">
        <v>72</v>
      </c>
      <c r="G9175" s="10" t="s">
        <v>73</v>
      </c>
      <c r="H9175" s="10" t="s">
        <v>74</v>
      </c>
      <c r="I9175">
        <v>8.7210900000000002</v>
      </c>
      <c r="J9175" s="16">
        <v>45861</v>
      </c>
    </row>
    <row r="9176" spans="1:10" x14ac:dyDescent="0.25">
      <c r="A9176" s="10" t="s">
        <v>24</v>
      </c>
      <c r="B9176" s="10" t="s">
        <v>46</v>
      </c>
      <c r="C9176" s="10" t="s">
        <v>60</v>
      </c>
      <c r="D9176" s="10" t="s">
        <v>61</v>
      </c>
      <c r="E9176" s="10" t="s">
        <v>62</v>
      </c>
      <c r="F9176" s="10" t="s">
        <v>75</v>
      </c>
      <c r="G9176" s="10" t="s">
        <v>76</v>
      </c>
      <c r="H9176" s="10" t="s">
        <v>77</v>
      </c>
      <c r="I9176">
        <v>0</v>
      </c>
      <c r="J9176" s="16">
        <v>45861</v>
      </c>
    </row>
    <row r="9177" spans="1:10" x14ac:dyDescent="0.25">
      <c r="A9177" s="10" t="s">
        <v>24</v>
      </c>
      <c r="B9177" s="10" t="s">
        <v>46</v>
      </c>
      <c r="C9177" s="10" t="s">
        <v>60</v>
      </c>
      <c r="D9177" s="10" t="s">
        <v>61</v>
      </c>
      <c r="E9177" s="10" t="s">
        <v>62</v>
      </c>
      <c r="F9177" s="10" t="s">
        <v>78</v>
      </c>
      <c r="G9177" s="10" t="s">
        <v>79</v>
      </c>
      <c r="H9177" s="10" t="s">
        <v>80</v>
      </c>
      <c r="I9177">
        <v>117.524632</v>
      </c>
      <c r="J9177" s="16">
        <v>45861</v>
      </c>
    </row>
    <row r="9178" spans="1:10" x14ac:dyDescent="0.25">
      <c r="A9178" s="10" t="s">
        <v>24</v>
      </c>
      <c r="B9178" s="10" t="s">
        <v>46</v>
      </c>
      <c r="C9178" s="10" t="s">
        <v>81</v>
      </c>
      <c r="D9178" s="10" t="s">
        <v>82</v>
      </c>
      <c r="E9178" s="10" t="s">
        <v>83</v>
      </c>
      <c r="F9178" s="10" t="s">
        <v>63</v>
      </c>
      <c r="G9178" s="10" t="s">
        <v>64</v>
      </c>
      <c r="H9178" s="10" t="s">
        <v>65</v>
      </c>
      <c r="I9178">
        <v>1063.6305130000001</v>
      </c>
      <c r="J9178" s="16">
        <v>45861</v>
      </c>
    </row>
    <row r="9179" spans="1:10" x14ac:dyDescent="0.25">
      <c r="A9179" s="10" t="s">
        <v>24</v>
      </c>
      <c r="B9179" s="10" t="s">
        <v>46</v>
      </c>
      <c r="C9179" s="10" t="s">
        <v>81</v>
      </c>
      <c r="D9179" s="10" t="s">
        <v>82</v>
      </c>
      <c r="E9179" s="10" t="s">
        <v>83</v>
      </c>
      <c r="F9179" s="10" t="s">
        <v>66</v>
      </c>
      <c r="G9179" s="10" t="s">
        <v>67</v>
      </c>
      <c r="H9179" s="10" t="s">
        <v>68</v>
      </c>
      <c r="I9179">
        <v>-82.210615000000004</v>
      </c>
      <c r="J9179" s="16">
        <v>45861</v>
      </c>
    </row>
    <row r="9180" spans="1:10" x14ac:dyDescent="0.25">
      <c r="A9180" s="10" t="s">
        <v>24</v>
      </c>
      <c r="B9180" s="10" t="s">
        <v>46</v>
      </c>
      <c r="C9180" s="10" t="s">
        <v>81</v>
      </c>
      <c r="D9180" s="10" t="s">
        <v>82</v>
      </c>
      <c r="E9180" s="10" t="s">
        <v>83</v>
      </c>
      <c r="F9180" s="10" t="s">
        <v>69</v>
      </c>
      <c r="G9180" s="10" t="s">
        <v>70</v>
      </c>
      <c r="H9180" s="10" t="s">
        <v>71</v>
      </c>
      <c r="I9180">
        <v>0</v>
      </c>
      <c r="J9180" s="16">
        <v>45861</v>
      </c>
    </row>
    <row r="9181" spans="1:10" x14ac:dyDescent="0.25">
      <c r="A9181" s="10" t="s">
        <v>24</v>
      </c>
      <c r="B9181" s="10" t="s">
        <v>46</v>
      </c>
      <c r="C9181" s="10" t="s">
        <v>81</v>
      </c>
      <c r="D9181" s="10" t="s">
        <v>82</v>
      </c>
      <c r="E9181" s="10" t="s">
        <v>83</v>
      </c>
      <c r="F9181" s="10" t="s">
        <v>72</v>
      </c>
      <c r="G9181" s="10" t="s">
        <v>73</v>
      </c>
      <c r="H9181" s="10" t="s">
        <v>74</v>
      </c>
      <c r="I9181">
        <v>-6.2674589999999997</v>
      </c>
      <c r="J9181" s="16">
        <v>45861</v>
      </c>
    </row>
    <row r="9182" spans="1:10" x14ac:dyDescent="0.25">
      <c r="A9182" s="10" t="s">
        <v>24</v>
      </c>
      <c r="B9182" s="10" t="s">
        <v>46</v>
      </c>
      <c r="C9182" s="10" t="s">
        <v>81</v>
      </c>
      <c r="D9182" s="10" t="s">
        <v>82</v>
      </c>
      <c r="E9182" s="10" t="s">
        <v>83</v>
      </c>
      <c r="F9182" s="10" t="s">
        <v>75</v>
      </c>
      <c r="G9182" s="10" t="s">
        <v>76</v>
      </c>
      <c r="H9182" s="10" t="s">
        <v>77</v>
      </c>
      <c r="I9182">
        <v>0</v>
      </c>
      <c r="J9182" s="16">
        <v>45861</v>
      </c>
    </row>
    <row r="9183" spans="1:10" x14ac:dyDescent="0.25">
      <c r="A9183" s="10" t="s">
        <v>24</v>
      </c>
      <c r="B9183" s="10" t="s">
        <v>46</v>
      </c>
      <c r="C9183" s="10" t="s">
        <v>81</v>
      </c>
      <c r="D9183" s="10" t="s">
        <v>82</v>
      </c>
      <c r="E9183" s="10" t="s">
        <v>83</v>
      </c>
      <c r="F9183" s="10" t="s">
        <v>78</v>
      </c>
      <c r="G9183" s="10" t="s">
        <v>79</v>
      </c>
      <c r="H9183" s="10" t="s">
        <v>80</v>
      </c>
      <c r="I9183">
        <v>-88.478074000000007</v>
      </c>
      <c r="J9183" s="16">
        <v>45861</v>
      </c>
    </row>
    <row r="9184" spans="1:10" x14ac:dyDescent="0.25">
      <c r="A9184" s="10" t="s">
        <v>24</v>
      </c>
      <c r="B9184" s="10" t="s">
        <v>46</v>
      </c>
      <c r="C9184" s="10" t="s">
        <v>84</v>
      </c>
      <c r="D9184" s="10" t="s">
        <v>85</v>
      </c>
      <c r="E9184" s="10" t="s">
        <v>86</v>
      </c>
      <c r="F9184" s="10" t="s">
        <v>63</v>
      </c>
      <c r="G9184" s="10" t="s">
        <v>64</v>
      </c>
      <c r="H9184" s="10" t="s">
        <v>65</v>
      </c>
      <c r="I9184">
        <v>1198.5269490000001</v>
      </c>
      <c r="J9184" s="16">
        <v>45861</v>
      </c>
    </row>
    <row r="9185" spans="1:10" x14ac:dyDescent="0.25">
      <c r="A9185" s="10" t="s">
        <v>24</v>
      </c>
      <c r="B9185" s="10" t="s">
        <v>46</v>
      </c>
      <c r="C9185" s="10" t="s">
        <v>84</v>
      </c>
      <c r="D9185" s="10" t="s">
        <v>85</v>
      </c>
      <c r="E9185" s="10" t="s">
        <v>86</v>
      </c>
      <c r="F9185" s="10" t="s">
        <v>66</v>
      </c>
      <c r="G9185" s="10" t="s">
        <v>67</v>
      </c>
      <c r="H9185" s="10" t="s">
        <v>68</v>
      </c>
      <c r="I9185">
        <v>-82.210615000000004</v>
      </c>
      <c r="J9185" s="16">
        <v>45861</v>
      </c>
    </row>
    <row r="9186" spans="1:10" x14ac:dyDescent="0.25">
      <c r="A9186" s="10" t="s">
        <v>24</v>
      </c>
      <c r="B9186" s="10" t="s">
        <v>46</v>
      </c>
      <c r="C9186" s="10" t="s">
        <v>84</v>
      </c>
      <c r="D9186" s="10" t="s">
        <v>85</v>
      </c>
      <c r="E9186" s="10" t="s">
        <v>86</v>
      </c>
      <c r="F9186" s="10" t="s">
        <v>69</v>
      </c>
      <c r="G9186" s="10" t="s">
        <v>70</v>
      </c>
      <c r="H9186" s="10" t="s">
        <v>71</v>
      </c>
      <c r="I9186">
        <v>0</v>
      </c>
      <c r="J9186" s="16">
        <v>45861</v>
      </c>
    </row>
    <row r="9187" spans="1:10" x14ac:dyDescent="0.25">
      <c r="A9187" s="10" t="s">
        <v>24</v>
      </c>
      <c r="B9187" s="10" t="s">
        <v>46</v>
      </c>
      <c r="C9187" s="10" t="s">
        <v>84</v>
      </c>
      <c r="D9187" s="10" t="s">
        <v>85</v>
      </c>
      <c r="E9187" s="10" t="s">
        <v>86</v>
      </c>
      <c r="F9187" s="10" t="s">
        <v>72</v>
      </c>
      <c r="G9187" s="10" t="s">
        <v>73</v>
      </c>
      <c r="H9187" s="10" t="s">
        <v>74</v>
      </c>
      <c r="I9187">
        <v>-6.2674589999999997</v>
      </c>
      <c r="J9187" s="16">
        <v>45861</v>
      </c>
    </row>
    <row r="9188" spans="1:10" x14ac:dyDescent="0.25">
      <c r="A9188" s="10" t="s">
        <v>24</v>
      </c>
      <c r="B9188" s="10" t="s">
        <v>46</v>
      </c>
      <c r="C9188" s="10" t="s">
        <v>84</v>
      </c>
      <c r="D9188" s="10" t="s">
        <v>85</v>
      </c>
      <c r="E9188" s="10" t="s">
        <v>86</v>
      </c>
      <c r="F9188" s="10" t="s">
        <v>75</v>
      </c>
      <c r="G9188" s="10" t="s">
        <v>76</v>
      </c>
      <c r="H9188" s="10" t="s">
        <v>77</v>
      </c>
      <c r="I9188">
        <v>0</v>
      </c>
      <c r="J9188" s="16">
        <v>45861</v>
      </c>
    </row>
    <row r="9189" spans="1:10" x14ac:dyDescent="0.25">
      <c r="A9189" s="10" t="s">
        <v>24</v>
      </c>
      <c r="B9189" s="10" t="s">
        <v>46</v>
      </c>
      <c r="C9189" s="10" t="s">
        <v>84</v>
      </c>
      <c r="D9189" s="10" t="s">
        <v>85</v>
      </c>
      <c r="E9189" s="10" t="s">
        <v>86</v>
      </c>
      <c r="F9189" s="10" t="s">
        <v>78</v>
      </c>
      <c r="G9189" s="10" t="s">
        <v>79</v>
      </c>
      <c r="H9189" s="10" t="s">
        <v>80</v>
      </c>
      <c r="I9189">
        <v>-88.478074000000007</v>
      </c>
      <c r="J9189" s="16">
        <v>45861</v>
      </c>
    </row>
    <row r="9190" spans="1:10" x14ac:dyDescent="0.25">
      <c r="A9190" s="10" t="s">
        <v>24</v>
      </c>
      <c r="B9190" s="10" t="s">
        <v>46</v>
      </c>
      <c r="C9190" s="10" t="s">
        <v>87</v>
      </c>
      <c r="D9190" s="10" t="s">
        <v>88</v>
      </c>
      <c r="E9190" s="10" t="s">
        <v>89</v>
      </c>
      <c r="F9190" s="10" t="s">
        <v>63</v>
      </c>
      <c r="G9190" s="10" t="s">
        <v>64</v>
      </c>
      <c r="H9190" s="10" t="s">
        <v>65</v>
      </c>
      <c r="I9190">
        <v>0</v>
      </c>
      <c r="J9190" s="16">
        <v>45861</v>
      </c>
    </row>
    <row r="9191" spans="1:10" x14ac:dyDescent="0.25">
      <c r="A9191" s="10" t="s">
        <v>24</v>
      </c>
      <c r="B9191" s="10" t="s">
        <v>46</v>
      </c>
      <c r="C9191" s="10" t="s">
        <v>87</v>
      </c>
      <c r="D9191" s="10" t="s">
        <v>88</v>
      </c>
      <c r="E9191" s="10" t="s">
        <v>89</v>
      </c>
      <c r="F9191" s="10" t="s">
        <v>66</v>
      </c>
      <c r="G9191" s="10" t="s">
        <v>67</v>
      </c>
      <c r="H9191" s="10" t="s">
        <v>68</v>
      </c>
      <c r="I9191">
        <v>0</v>
      </c>
      <c r="J9191" s="16">
        <v>45861</v>
      </c>
    </row>
    <row r="9192" spans="1:10" x14ac:dyDescent="0.25">
      <c r="A9192" s="10" t="s">
        <v>24</v>
      </c>
      <c r="B9192" s="10" t="s">
        <v>46</v>
      </c>
      <c r="C9192" s="10" t="s">
        <v>87</v>
      </c>
      <c r="D9192" s="10" t="s">
        <v>88</v>
      </c>
      <c r="E9192" s="10" t="s">
        <v>89</v>
      </c>
      <c r="F9192" s="10" t="s">
        <v>69</v>
      </c>
      <c r="G9192" s="10" t="s">
        <v>70</v>
      </c>
      <c r="H9192" s="10" t="s">
        <v>71</v>
      </c>
      <c r="I9192">
        <v>0</v>
      </c>
      <c r="J9192" s="16">
        <v>45861</v>
      </c>
    </row>
    <row r="9193" spans="1:10" x14ac:dyDescent="0.25">
      <c r="A9193" s="10" t="s">
        <v>24</v>
      </c>
      <c r="B9193" s="10" t="s">
        <v>46</v>
      </c>
      <c r="C9193" s="10" t="s">
        <v>87</v>
      </c>
      <c r="D9193" s="10" t="s">
        <v>88</v>
      </c>
      <c r="E9193" s="10" t="s">
        <v>89</v>
      </c>
      <c r="F9193" s="10" t="s">
        <v>72</v>
      </c>
      <c r="G9193" s="10" t="s">
        <v>73</v>
      </c>
      <c r="H9193" s="10" t="s">
        <v>74</v>
      </c>
      <c r="I9193">
        <v>0</v>
      </c>
      <c r="J9193" s="16">
        <v>45861</v>
      </c>
    </row>
    <row r="9194" spans="1:10" x14ac:dyDescent="0.25">
      <c r="A9194" s="10" t="s">
        <v>24</v>
      </c>
      <c r="B9194" s="10" t="s">
        <v>46</v>
      </c>
      <c r="C9194" s="10" t="s">
        <v>87</v>
      </c>
      <c r="D9194" s="10" t="s">
        <v>88</v>
      </c>
      <c r="E9194" s="10" t="s">
        <v>89</v>
      </c>
      <c r="F9194" s="10" t="s">
        <v>75</v>
      </c>
      <c r="G9194" s="10" t="s">
        <v>76</v>
      </c>
      <c r="H9194" s="10" t="s">
        <v>77</v>
      </c>
      <c r="I9194">
        <v>0</v>
      </c>
      <c r="J9194" s="16">
        <v>45861</v>
      </c>
    </row>
    <row r="9195" spans="1:10" x14ac:dyDescent="0.25">
      <c r="A9195" s="10" t="s">
        <v>24</v>
      </c>
      <c r="B9195" s="10" t="s">
        <v>46</v>
      </c>
      <c r="C9195" s="10" t="s">
        <v>87</v>
      </c>
      <c r="D9195" s="10" t="s">
        <v>88</v>
      </c>
      <c r="E9195" s="10" t="s">
        <v>89</v>
      </c>
      <c r="F9195" s="10" t="s">
        <v>78</v>
      </c>
      <c r="G9195" s="10" t="s">
        <v>79</v>
      </c>
      <c r="H9195" s="10" t="s">
        <v>80</v>
      </c>
      <c r="I9195">
        <v>0</v>
      </c>
      <c r="J9195" s="16">
        <v>45861</v>
      </c>
    </row>
    <row r="9196" spans="1:10" x14ac:dyDescent="0.25">
      <c r="A9196" s="10" t="s">
        <v>24</v>
      </c>
      <c r="B9196" s="10" t="s">
        <v>46</v>
      </c>
      <c r="C9196" s="10" t="s">
        <v>90</v>
      </c>
      <c r="D9196" s="10" t="s">
        <v>91</v>
      </c>
      <c r="E9196" s="10" t="s">
        <v>92</v>
      </c>
      <c r="F9196" s="10" t="s">
        <v>63</v>
      </c>
      <c r="G9196" s="10" t="s">
        <v>64</v>
      </c>
      <c r="H9196" s="10" t="s">
        <v>65</v>
      </c>
      <c r="I9196">
        <v>1063.6305130000001</v>
      </c>
      <c r="J9196" s="16">
        <v>45861</v>
      </c>
    </row>
    <row r="9197" spans="1:10" x14ac:dyDescent="0.25">
      <c r="A9197" s="10" t="s">
        <v>24</v>
      </c>
      <c r="B9197" s="10" t="s">
        <v>46</v>
      </c>
      <c r="C9197" s="10" t="s">
        <v>90</v>
      </c>
      <c r="D9197" s="10" t="s">
        <v>91</v>
      </c>
      <c r="E9197" s="10" t="s">
        <v>92</v>
      </c>
      <c r="F9197" s="10" t="s">
        <v>66</v>
      </c>
      <c r="G9197" s="10" t="s">
        <v>67</v>
      </c>
      <c r="H9197" s="10" t="s">
        <v>68</v>
      </c>
      <c r="I9197">
        <v>-82.210615000000004</v>
      </c>
      <c r="J9197" s="16">
        <v>45861</v>
      </c>
    </row>
    <row r="9198" spans="1:10" x14ac:dyDescent="0.25">
      <c r="A9198" s="10" t="s">
        <v>24</v>
      </c>
      <c r="B9198" s="10" t="s">
        <v>46</v>
      </c>
      <c r="C9198" s="10" t="s">
        <v>90</v>
      </c>
      <c r="D9198" s="10" t="s">
        <v>91</v>
      </c>
      <c r="E9198" s="10" t="s">
        <v>92</v>
      </c>
      <c r="F9198" s="10" t="s">
        <v>69</v>
      </c>
      <c r="G9198" s="10" t="s">
        <v>70</v>
      </c>
      <c r="H9198" s="10" t="s">
        <v>71</v>
      </c>
      <c r="I9198">
        <v>0</v>
      </c>
      <c r="J9198" s="16">
        <v>45861</v>
      </c>
    </row>
    <row r="9199" spans="1:10" x14ac:dyDescent="0.25">
      <c r="A9199" s="10" t="s">
        <v>24</v>
      </c>
      <c r="B9199" s="10" t="s">
        <v>46</v>
      </c>
      <c r="C9199" s="10" t="s">
        <v>90</v>
      </c>
      <c r="D9199" s="10" t="s">
        <v>91</v>
      </c>
      <c r="E9199" s="10" t="s">
        <v>92</v>
      </c>
      <c r="F9199" s="10" t="s">
        <v>72</v>
      </c>
      <c r="G9199" s="10" t="s">
        <v>73</v>
      </c>
      <c r="H9199" s="10" t="s">
        <v>74</v>
      </c>
      <c r="I9199">
        <v>-6.2674589999999997</v>
      </c>
      <c r="J9199" s="16">
        <v>45861</v>
      </c>
    </row>
    <row r="9200" spans="1:10" x14ac:dyDescent="0.25">
      <c r="A9200" s="10" t="s">
        <v>24</v>
      </c>
      <c r="B9200" s="10" t="s">
        <v>46</v>
      </c>
      <c r="C9200" s="10" t="s">
        <v>90</v>
      </c>
      <c r="D9200" s="10" t="s">
        <v>91</v>
      </c>
      <c r="E9200" s="10" t="s">
        <v>92</v>
      </c>
      <c r="F9200" s="10" t="s">
        <v>75</v>
      </c>
      <c r="G9200" s="10" t="s">
        <v>76</v>
      </c>
      <c r="H9200" s="10" t="s">
        <v>77</v>
      </c>
      <c r="I9200">
        <v>0</v>
      </c>
      <c r="J9200" s="16">
        <v>45861</v>
      </c>
    </row>
    <row r="9201" spans="1:10" x14ac:dyDescent="0.25">
      <c r="A9201" s="10" t="s">
        <v>24</v>
      </c>
      <c r="B9201" s="10" t="s">
        <v>46</v>
      </c>
      <c r="C9201" s="10" t="s">
        <v>90</v>
      </c>
      <c r="D9201" s="10" t="s">
        <v>91</v>
      </c>
      <c r="E9201" s="10" t="s">
        <v>92</v>
      </c>
      <c r="F9201" s="10" t="s">
        <v>78</v>
      </c>
      <c r="G9201" s="10" t="s">
        <v>79</v>
      </c>
      <c r="H9201" s="10" t="s">
        <v>80</v>
      </c>
      <c r="I9201">
        <v>-88.478074000000007</v>
      </c>
      <c r="J9201" s="16">
        <v>45861</v>
      </c>
    </row>
    <row r="9202" spans="1:10" x14ac:dyDescent="0.25">
      <c r="A9202" s="10" t="s">
        <v>24</v>
      </c>
      <c r="B9202" s="10" t="s">
        <v>46</v>
      </c>
      <c r="C9202" s="10" t="s">
        <v>93</v>
      </c>
      <c r="D9202" s="10" t="s">
        <v>94</v>
      </c>
      <c r="E9202" s="10" t="s">
        <v>95</v>
      </c>
      <c r="F9202" s="10" t="s">
        <v>63</v>
      </c>
      <c r="G9202" s="10" t="s">
        <v>64</v>
      </c>
      <c r="H9202" s="10" t="s">
        <v>65</v>
      </c>
      <c r="I9202">
        <v>1062.4030150000001</v>
      </c>
      <c r="J9202" s="16">
        <v>45861</v>
      </c>
    </row>
    <row r="9203" spans="1:10" x14ac:dyDescent="0.25">
      <c r="A9203" s="10" t="s">
        <v>24</v>
      </c>
      <c r="B9203" s="10" t="s">
        <v>46</v>
      </c>
      <c r="C9203" s="10" t="s">
        <v>93</v>
      </c>
      <c r="D9203" s="10" t="s">
        <v>94</v>
      </c>
      <c r="E9203" s="10" t="s">
        <v>95</v>
      </c>
      <c r="F9203" s="10" t="s">
        <v>66</v>
      </c>
      <c r="G9203" s="10" t="s">
        <v>67</v>
      </c>
      <c r="H9203" s="10" t="s">
        <v>68</v>
      </c>
      <c r="I9203">
        <v>-83.390050000000002</v>
      </c>
      <c r="J9203" s="16">
        <v>45861</v>
      </c>
    </row>
    <row r="9204" spans="1:10" x14ac:dyDescent="0.25">
      <c r="A9204" s="10" t="s">
        <v>24</v>
      </c>
      <c r="B9204" s="10" t="s">
        <v>46</v>
      </c>
      <c r="C9204" s="10" t="s">
        <v>93</v>
      </c>
      <c r="D9204" s="10" t="s">
        <v>94</v>
      </c>
      <c r="E9204" s="10" t="s">
        <v>95</v>
      </c>
      <c r="F9204" s="10" t="s">
        <v>69</v>
      </c>
      <c r="G9204" s="10" t="s">
        <v>70</v>
      </c>
      <c r="H9204" s="10" t="s">
        <v>71</v>
      </c>
      <c r="I9204">
        <v>0</v>
      </c>
      <c r="J9204" s="16">
        <v>45861</v>
      </c>
    </row>
    <row r="9205" spans="1:10" x14ac:dyDescent="0.25">
      <c r="A9205" s="10" t="s">
        <v>24</v>
      </c>
      <c r="B9205" s="10" t="s">
        <v>46</v>
      </c>
      <c r="C9205" s="10" t="s">
        <v>93</v>
      </c>
      <c r="D9205" s="10" t="s">
        <v>94</v>
      </c>
      <c r="E9205" s="10" t="s">
        <v>95</v>
      </c>
      <c r="F9205" s="10" t="s">
        <v>72</v>
      </c>
      <c r="G9205" s="10" t="s">
        <v>73</v>
      </c>
      <c r="H9205" s="10" t="s">
        <v>74</v>
      </c>
      <c r="I9205">
        <v>-6.3441859999999997</v>
      </c>
      <c r="J9205" s="16">
        <v>45861</v>
      </c>
    </row>
    <row r="9206" spans="1:10" x14ac:dyDescent="0.25">
      <c r="A9206" s="10" t="s">
        <v>24</v>
      </c>
      <c r="B9206" s="10" t="s">
        <v>46</v>
      </c>
      <c r="C9206" s="10" t="s">
        <v>93</v>
      </c>
      <c r="D9206" s="10" t="s">
        <v>94</v>
      </c>
      <c r="E9206" s="10" t="s">
        <v>95</v>
      </c>
      <c r="F9206" s="10" t="s">
        <v>75</v>
      </c>
      <c r="G9206" s="10" t="s">
        <v>76</v>
      </c>
      <c r="H9206" s="10" t="s">
        <v>77</v>
      </c>
      <c r="I9206">
        <v>0</v>
      </c>
      <c r="J9206" s="16">
        <v>45861</v>
      </c>
    </row>
    <row r="9207" spans="1:10" x14ac:dyDescent="0.25">
      <c r="A9207" s="10" t="s">
        <v>24</v>
      </c>
      <c r="B9207" s="10" t="s">
        <v>46</v>
      </c>
      <c r="C9207" s="10" t="s">
        <v>93</v>
      </c>
      <c r="D9207" s="10" t="s">
        <v>94</v>
      </c>
      <c r="E9207" s="10" t="s">
        <v>95</v>
      </c>
      <c r="F9207" s="10" t="s">
        <v>78</v>
      </c>
      <c r="G9207" s="10" t="s">
        <v>79</v>
      </c>
      <c r="H9207" s="10" t="s">
        <v>80</v>
      </c>
      <c r="I9207">
        <v>-89.734235999999996</v>
      </c>
      <c r="J9207" s="16">
        <v>45861</v>
      </c>
    </row>
    <row r="9208" spans="1:10" x14ac:dyDescent="0.25">
      <c r="A9208" s="10" t="s">
        <v>24</v>
      </c>
      <c r="B9208" s="10" t="s">
        <v>46</v>
      </c>
      <c r="C9208" s="10" t="s">
        <v>96</v>
      </c>
      <c r="D9208" s="10" t="s">
        <v>97</v>
      </c>
      <c r="E9208" s="10" t="s">
        <v>98</v>
      </c>
      <c r="F9208" s="10" t="s">
        <v>63</v>
      </c>
      <c r="G9208" s="10" t="s">
        <v>64</v>
      </c>
      <c r="H9208" s="10" t="s">
        <v>65</v>
      </c>
      <c r="I9208">
        <v>0</v>
      </c>
      <c r="J9208" s="16">
        <v>45861</v>
      </c>
    </row>
    <row r="9209" spans="1:10" x14ac:dyDescent="0.25">
      <c r="A9209" s="10" t="s">
        <v>24</v>
      </c>
      <c r="B9209" s="10" t="s">
        <v>46</v>
      </c>
      <c r="C9209" s="10" t="s">
        <v>96</v>
      </c>
      <c r="D9209" s="10" t="s">
        <v>97</v>
      </c>
      <c r="E9209" s="10" t="s">
        <v>98</v>
      </c>
      <c r="F9209" s="10" t="s">
        <v>66</v>
      </c>
      <c r="G9209" s="10" t="s">
        <v>67</v>
      </c>
      <c r="H9209" s="10" t="s">
        <v>68</v>
      </c>
      <c r="I9209">
        <v>0</v>
      </c>
      <c r="J9209" s="16">
        <v>45861</v>
      </c>
    </row>
    <row r="9210" spans="1:10" x14ac:dyDescent="0.25">
      <c r="A9210" s="10" t="s">
        <v>24</v>
      </c>
      <c r="B9210" s="10" t="s">
        <v>46</v>
      </c>
      <c r="C9210" s="10" t="s">
        <v>96</v>
      </c>
      <c r="D9210" s="10" t="s">
        <v>97</v>
      </c>
      <c r="E9210" s="10" t="s">
        <v>98</v>
      </c>
      <c r="F9210" s="10" t="s">
        <v>69</v>
      </c>
      <c r="G9210" s="10" t="s">
        <v>70</v>
      </c>
      <c r="H9210" s="10" t="s">
        <v>71</v>
      </c>
      <c r="I9210">
        <v>0</v>
      </c>
      <c r="J9210" s="16">
        <v>45861</v>
      </c>
    </row>
    <row r="9211" spans="1:10" x14ac:dyDescent="0.25">
      <c r="A9211" s="10" t="s">
        <v>24</v>
      </c>
      <c r="B9211" s="10" t="s">
        <v>46</v>
      </c>
      <c r="C9211" s="10" t="s">
        <v>96</v>
      </c>
      <c r="D9211" s="10" t="s">
        <v>97</v>
      </c>
      <c r="E9211" s="10" t="s">
        <v>98</v>
      </c>
      <c r="F9211" s="10" t="s">
        <v>72</v>
      </c>
      <c r="G9211" s="10" t="s">
        <v>73</v>
      </c>
      <c r="H9211" s="10" t="s">
        <v>74</v>
      </c>
      <c r="I9211">
        <v>0</v>
      </c>
      <c r="J9211" s="16">
        <v>45861</v>
      </c>
    </row>
    <row r="9212" spans="1:10" x14ac:dyDescent="0.25">
      <c r="A9212" s="10" t="s">
        <v>24</v>
      </c>
      <c r="B9212" s="10" t="s">
        <v>46</v>
      </c>
      <c r="C9212" s="10" t="s">
        <v>96</v>
      </c>
      <c r="D9212" s="10" t="s">
        <v>97</v>
      </c>
      <c r="E9212" s="10" t="s">
        <v>98</v>
      </c>
      <c r="F9212" s="10" t="s">
        <v>75</v>
      </c>
      <c r="G9212" s="10" t="s">
        <v>76</v>
      </c>
      <c r="H9212" s="10" t="s">
        <v>77</v>
      </c>
      <c r="I9212">
        <v>0</v>
      </c>
      <c r="J9212" s="16">
        <v>45861</v>
      </c>
    </row>
    <row r="9213" spans="1:10" x14ac:dyDescent="0.25">
      <c r="A9213" s="10" t="s">
        <v>24</v>
      </c>
      <c r="B9213" s="10" t="s">
        <v>46</v>
      </c>
      <c r="C9213" s="10" t="s">
        <v>96</v>
      </c>
      <c r="D9213" s="10" t="s">
        <v>97</v>
      </c>
      <c r="E9213" s="10" t="s">
        <v>98</v>
      </c>
      <c r="F9213" s="10" t="s">
        <v>78</v>
      </c>
      <c r="G9213" s="10" t="s">
        <v>79</v>
      </c>
      <c r="H9213" s="10" t="s">
        <v>80</v>
      </c>
      <c r="I9213">
        <v>0</v>
      </c>
      <c r="J9213" s="16">
        <v>45861</v>
      </c>
    </row>
    <row r="9214" spans="1:10" x14ac:dyDescent="0.25">
      <c r="A9214" s="10" t="s">
        <v>24</v>
      </c>
      <c r="B9214" s="10" t="s">
        <v>46</v>
      </c>
      <c r="C9214" s="10" t="s">
        <v>99</v>
      </c>
      <c r="D9214" s="10" t="s">
        <v>100</v>
      </c>
      <c r="E9214" s="10" t="s">
        <v>101</v>
      </c>
      <c r="F9214" s="10" t="s">
        <v>63</v>
      </c>
      <c r="G9214" s="10" t="s">
        <v>64</v>
      </c>
      <c r="H9214" s="10" t="s">
        <v>65</v>
      </c>
      <c r="I9214">
        <v>1.227498</v>
      </c>
      <c r="J9214" s="16">
        <v>45861</v>
      </c>
    </row>
    <row r="9215" spans="1:10" x14ac:dyDescent="0.25">
      <c r="A9215" s="10" t="s">
        <v>24</v>
      </c>
      <c r="B9215" s="10" t="s">
        <v>46</v>
      </c>
      <c r="C9215" s="10" t="s">
        <v>99</v>
      </c>
      <c r="D9215" s="10" t="s">
        <v>100</v>
      </c>
      <c r="E9215" s="10" t="s">
        <v>101</v>
      </c>
      <c r="F9215" s="10" t="s">
        <v>66</v>
      </c>
      <c r="G9215" s="10" t="s">
        <v>67</v>
      </c>
      <c r="H9215" s="10" t="s">
        <v>68</v>
      </c>
      <c r="I9215">
        <v>1.179435</v>
      </c>
      <c r="J9215" s="16">
        <v>45861</v>
      </c>
    </row>
    <row r="9216" spans="1:10" x14ac:dyDescent="0.25">
      <c r="A9216" s="10" t="s">
        <v>24</v>
      </c>
      <c r="B9216" s="10" t="s">
        <v>46</v>
      </c>
      <c r="C9216" s="10" t="s">
        <v>99</v>
      </c>
      <c r="D9216" s="10" t="s">
        <v>100</v>
      </c>
      <c r="E9216" s="10" t="s">
        <v>101</v>
      </c>
      <c r="F9216" s="10" t="s">
        <v>69</v>
      </c>
      <c r="G9216" s="10" t="s">
        <v>70</v>
      </c>
      <c r="H9216" s="10" t="s">
        <v>71</v>
      </c>
      <c r="I9216">
        <v>0</v>
      </c>
      <c r="J9216" s="16">
        <v>45861</v>
      </c>
    </row>
    <row r="9217" spans="1:10" x14ac:dyDescent="0.25">
      <c r="A9217" s="10" t="s">
        <v>24</v>
      </c>
      <c r="B9217" s="10" t="s">
        <v>46</v>
      </c>
      <c r="C9217" s="10" t="s">
        <v>99</v>
      </c>
      <c r="D9217" s="10" t="s">
        <v>100</v>
      </c>
      <c r="E9217" s="10" t="s">
        <v>101</v>
      </c>
      <c r="F9217" s="10" t="s">
        <v>72</v>
      </c>
      <c r="G9217" s="10" t="s">
        <v>73</v>
      </c>
      <c r="H9217" s="10" t="s">
        <v>74</v>
      </c>
      <c r="I9217">
        <v>7.6727000000000004E-2</v>
      </c>
      <c r="J9217" s="16">
        <v>45861</v>
      </c>
    </row>
    <row r="9218" spans="1:10" x14ac:dyDescent="0.25">
      <c r="A9218" s="10" t="s">
        <v>24</v>
      </c>
      <c r="B9218" s="10" t="s">
        <v>46</v>
      </c>
      <c r="C9218" s="10" t="s">
        <v>99</v>
      </c>
      <c r="D9218" s="10" t="s">
        <v>100</v>
      </c>
      <c r="E9218" s="10" t="s">
        <v>101</v>
      </c>
      <c r="F9218" s="10" t="s">
        <v>75</v>
      </c>
      <c r="G9218" s="10" t="s">
        <v>76</v>
      </c>
      <c r="H9218" s="10" t="s">
        <v>77</v>
      </c>
      <c r="I9218">
        <v>0</v>
      </c>
      <c r="J9218" s="16">
        <v>45861</v>
      </c>
    </row>
    <row r="9219" spans="1:10" x14ac:dyDescent="0.25">
      <c r="A9219" s="10" t="s">
        <v>24</v>
      </c>
      <c r="B9219" s="10" t="s">
        <v>46</v>
      </c>
      <c r="C9219" s="10" t="s">
        <v>99</v>
      </c>
      <c r="D9219" s="10" t="s">
        <v>100</v>
      </c>
      <c r="E9219" s="10" t="s">
        <v>101</v>
      </c>
      <c r="F9219" s="10" t="s">
        <v>78</v>
      </c>
      <c r="G9219" s="10" t="s">
        <v>79</v>
      </c>
      <c r="H9219" s="10" t="s">
        <v>80</v>
      </c>
      <c r="I9219">
        <v>1.256162</v>
      </c>
      <c r="J9219" s="16">
        <v>45861</v>
      </c>
    </row>
    <row r="9220" spans="1:10" x14ac:dyDescent="0.25">
      <c r="A9220" s="10" t="s">
        <v>24</v>
      </c>
      <c r="B9220" s="10" t="s">
        <v>46</v>
      </c>
      <c r="C9220" s="10" t="s">
        <v>102</v>
      </c>
      <c r="D9220" s="10" t="s">
        <v>103</v>
      </c>
      <c r="E9220" s="10" t="s">
        <v>104</v>
      </c>
      <c r="F9220" s="10" t="s">
        <v>63</v>
      </c>
      <c r="G9220" s="10" t="s">
        <v>64</v>
      </c>
      <c r="H9220" s="10" t="s">
        <v>65</v>
      </c>
      <c r="I9220">
        <v>508.13235800000001</v>
      </c>
      <c r="J9220" s="16">
        <v>45861</v>
      </c>
    </row>
    <row r="9221" spans="1:10" x14ac:dyDescent="0.25">
      <c r="A9221" s="10" t="s">
        <v>24</v>
      </c>
      <c r="B9221" s="10" t="s">
        <v>46</v>
      </c>
      <c r="C9221" s="10" t="s">
        <v>102</v>
      </c>
      <c r="D9221" s="10" t="s">
        <v>103</v>
      </c>
      <c r="E9221" s="10" t="s">
        <v>104</v>
      </c>
      <c r="F9221" s="10" t="s">
        <v>66</v>
      </c>
      <c r="G9221" s="10" t="s">
        <v>67</v>
      </c>
      <c r="H9221" s="10" t="s">
        <v>68</v>
      </c>
      <c r="I9221">
        <v>25.413492000000002</v>
      </c>
      <c r="J9221" s="16">
        <v>45861</v>
      </c>
    </row>
    <row r="9222" spans="1:10" x14ac:dyDescent="0.25">
      <c r="A9222" s="10" t="s">
        <v>24</v>
      </c>
      <c r="B9222" s="10" t="s">
        <v>46</v>
      </c>
      <c r="C9222" s="10" t="s">
        <v>102</v>
      </c>
      <c r="D9222" s="10" t="s">
        <v>103</v>
      </c>
      <c r="E9222" s="10" t="s">
        <v>104</v>
      </c>
      <c r="F9222" s="10" t="s">
        <v>69</v>
      </c>
      <c r="G9222" s="10" t="s">
        <v>70</v>
      </c>
      <c r="H9222" s="10" t="s">
        <v>71</v>
      </c>
      <c r="I9222">
        <v>0</v>
      </c>
      <c r="J9222" s="16">
        <v>45861</v>
      </c>
    </row>
    <row r="9223" spans="1:10" x14ac:dyDescent="0.25">
      <c r="A9223" s="10" t="s">
        <v>24</v>
      </c>
      <c r="B9223" s="10" t="s">
        <v>46</v>
      </c>
      <c r="C9223" s="10" t="s">
        <v>102</v>
      </c>
      <c r="D9223" s="10" t="s">
        <v>103</v>
      </c>
      <c r="E9223" s="10" t="s">
        <v>104</v>
      </c>
      <c r="F9223" s="10" t="s">
        <v>72</v>
      </c>
      <c r="G9223" s="10" t="s">
        <v>73</v>
      </c>
      <c r="H9223" s="10" t="s">
        <v>74</v>
      </c>
      <c r="I9223">
        <v>1.055078</v>
      </c>
      <c r="J9223" s="16">
        <v>45861</v>
      </c>
    </row>
    <row r="9224" spans="1:10" x14ac:dyDescent="0.25">
      <c r="A9224" s="10" t="s">
        <v>24</v>
      </c>
      <c r="B9224" s="10" t="s">
        <v>46</v>
      </c>
      <c r="C9224" s="10" t="s">
        <v>102</v>
      </c>
      <c r="D9224" s="10" t="s">
        <v>103</v>
      </c>
      <c r="E9224" s="10" t="s">
        <v>104</v>
      </c>
      <c r="F9224" s="10" t="s">
        <v>75</v>
      </c>
      <c r="G9224" s="10" t="s">
        <v>76</v>
      </c>
      <c r="H9224" s="10" t="s">
        <v>77</v>
      </c>
      <c r="I9224">
        <v>0</v>
      </c>
      <c r="J9224" s="16">
        <v>45861</v>
      </c>
    </row>
    <row r="9225" spans="1:10" x14ac:dyDescent="0.25">
      <c r="A9225" s="10" t="s">
        <v>24</v>
      </c>
      <c r="B9225" s="10" t="s">
        <v>46</v>
      </c>
      <c r="C9225" s="10" t="s">
        <v>102</v>
      </c>
      <c r="D9225" s="10" t="s">
        <v>103</v>
      </c>
      <c r="E9225" s="10" t="s">
        <v>104</v>
      </c>
      <c r="F9225" s="10" t="s">
        <v>78</v>
      </c>
      <c r="G9225" s="10" t="s">
        <v>79</v>
      </c>
      <c r="H9225" s="10" t="s">
        <v>80</v>
      </c>
      <c r="I9225">
        <v>26.46857</v>
      </c>
      <c r="J9225" s="16">
        <v>45861</v>
      </c>
    </row>
    <row r="9226" spans="1:10" x14ac:dyDescent="0.25">
      <c r="A9226" s="10" t="s">
        <v>24</v>
      </c>
      <c r="B9226" s="10" t="s">
        <v>46</v>
      </c>
      <c r="C9226" s="10" t="s">
        <v>105</v>
      </c>
      <c r="D9226" s="10" t="s">
        <v>106</v>
      </c>
      <c r="E9226" s="10" t="s">
        <v>107</v>
      </c>
      <c r="F9226" s="10" t="s">
        <v>63</v>
      </c>
      <c r="G9226" s="10" t="s">
        <v>64</v>
      </c>
      <c r="H9226" s="10" t="s">
        <v>65</v>
      </c>
      <c r="I9226">
        <v>1062.4030150000001</v>
      </c>
      <c r="J9226" s="16">
        <v>45861</v>
      </c>
    </row>
    <row r="9227" spans="1:10" x14ac:dyDescent="0.25">
      <c r="A9227" s="10" t="s">
        <v>24</v>
      </c>
      <c r="B9227" s="10" t="s">
        <v>46</v>
      </c>
      <c r="C9227" s="10" t="s">
        <v>105</v>
      </c>
      <c r="D9227" s="10" t="s">
        <v>106</v>
      </c>
      <c r="E9227" s="10" t="s">
        <v>107</v>
      </c>
      <c r="F9227" s="10" t="s">
        <v>66</v>
      </c>
      <c r="G9227" s="10" t="s">
        <v>67</v>
      </c>
      <c r="H9227" s="10" t="s">
        <v>68</v>
      </c>
      <c r="I9227">
        <v>-83.390050000000002</v>
      </c>
      <c r="J9227" s="16">
        <v>45861</v>
      </c>
    </row>
    <row r="9228" spans="1:10" x14ac:dyDescent="0.25">
      <c r="A9228" s="10" t="s">
        <v>24</v>
      </c>
      <c r="B9228" s="10" t="s">
        <v>46</v>
      </c>
      <c r="C9228" s="10" t="s">
        <v>105</v>
      </c>
      <c r="D9228" s="10" t="s">
        <v>106</v>
      </c>
      <c r="E9228" s="10" t="s">
        <v>107</v>
      </c>
      <c r="F9228" s="10" t="s">
        <v>69</v>
      </c>
      <c r="G9228" s="10" t="s">
        <v>70</v>
      </c>
      <c r="H9228" s="10" t="s">
        <v>71</v>
      </c>
      <c r="I9228">
        <v>0</v>
      </c>
      <c r="J9228" s="16">
        <v>45861</v>
      </c>
    </row>
    <row r="9229" spans="1:10" x14ac:dyDescent="0.25">
      <c r="A9229" s="10" t="s">
        <v>24</v>
      </c>
      <c r="B9229" s="10" t="s">
        <v>46</v>
      </c>
      <c r="C9229" s="10" t="s">
        <v>105</v>
      </c>
      <c r="D9229" s="10" t="s">
        <v>106</v>
      </c>
      <c r="E9229" s="10" t="s">
        <v>107</v>
      </c>
      <c r="F9229" s="10" t="s">
        <v>72</v>
      </c>
      <c r="G9229" s="10" t="s">
        <v>73</v>
      </c>
      <c r="H9229" s="10" t="s">
        <v>74</v>
      </c>
      <c r="I9229">
        <v>-6.3441859999999997</v>
      </c>
      <c r="J9229" s="16">
        <v>45861</v>
      </c>
    </row>
    <row r="9230" spans="1:10" x14ac:dyDescent="0.25">
      <c r="A9230" s="10" t="s">
        <v>24</v>
      </c>
      <c r="B9230" s="10" t="s">
        <v>46</v>
      </c>
      <c r="C9230" s="10" t="s">
        <v>105</v>
      </c>
      <c r="D9230" s="10" t="s">
        <v>106</v>
      </c>
      <c r="E9230" s="10" t="s">
        <v>107</v>
      </c>
      <c r="F9230" s="10" t="s">
        <v>75</v>
      </c>
      <c r="G9230" s="10" t="s">
        <v>76</v>
      </c>
      <c r="H9230" s="10" t="s">
        <v>77</v>
      </c>
      <c r="I9230">
        <v>0</v>
      </c>
      <c r="J9230" s="16">
        <v>45861</v>
      </c>
    </row>
    <row r="9231" spans="1:10" x14ac:dyDescent="0.25">
      <c r="A9231" s="10" t="s">
        <v>24</v>
      </c>
      <c r="B9231" s="10" t="s">
        <v>46</v>
      </c>
      <c r="C9231" s="10" t="s">
        <v>105</v>
      </c>
      <c r="D9231" s="10" t="s">
        <v>106</v>
      </c>
      <c r="E9231" s="10" t="s">
        <v>107</v>
      </c>
      <c r="F9231" s="10" t="s">
        <v>78</v>
      </c>
      <c r="G9231" s="10" t="s">
        <v>79</v>
      </c>
      <c r="H9231" s="10" t="s">
        <v>80</v>
      </c>
      <c r="I9231">
        <v>-89.734235999999996</v>
      </c>
      <c r="J9231" s="16">
        <v>45861</v>
      </c>
    </row>
    <row r="9232" spans="1:10" x14ac:dyDescent="0.25">
      <c r="A9232" s="10" t="s">
        <v>24</v>
      </c>
      <c r="B9232" s="10" t="s">
        <v>46</v>
      </c>
      <c r="C9232" s="10" t="s">
        <v>0</v>
      </c>
      <c r="D9232" s="10" t="s">
        <v>108</v>
      </c>
      <c r="E9232" s="10" t="s">
        <v>109</v>
      </c>
      <c r="F9232" s="10" t="s">
        <v>63</v>
      </c>
      <c r="G9232" s="10" t="s">
        <v>64</v>
      </c>
      <c r="H9232" s="10" t="s">
        <v>65</v>
      </c>
      <c r="I9232">
        <v>203.481178</v>
      </c>
      <c r="J9232" s="16">
        <v>45861</v>
      </c>
    </row>
    <row r="9233" spans="1:10" x14ac:dyDescent="0.25">
      <c r="A9233" s="10" t="s">
        <v>24</v>
      </c>
      <c r="B9233" s="10" t="s">
        <v>46</v>
      </c>
      <c r="C9233" s="10" t="s">
        <v>0</v>
      </c>
      <c r="D9233" s="10" t="s">
        <v>108</v>
      </c>
      <c r="E9233" s="10" t="s">
        <v>109</v>
      </c>
      <c r="F9233" s="10" t="s">
        <v>66</v>
      </c>
      <c r="G9233" s="10" t="s">
        <v>67</v>
      </c>
      <c r="H9233" s="10" t="s">
        <v>68</v>
      </c>
      <c r="I9233">
        <v>2.9465569999999999</v>
      </c>
      <c r="J9233" s="16">
        <v>45861</v>
      </c>
    </row>
    <row r="9234" spans="1:10" x14ac:dyDescent="0.25">
      <c r="A9234" s="10" t="s">
        <v>24</v>
      </c>
      <c r="B9234" s="10" t="s">
        <v>46</v>
      </c>
      <c r="C9234" s="10" t="s">
        <v>0</v>
      </c>
      <c r="D9234" s="10" t="s">
        <v>108</v>
      </c>
      <c r="E9234" s="10" t="s">
        <v>109</v>
      </c>
      <c r="F9234" s="10" t="s">
        <v>69</v>
      </c>
      <c r="G9234" s="10" t="s">
        <v>70</v>
      </c>
      <c r="H9234" s="10" t="s">
        <v>71</v>
      </c>
      <c r="I9234">
        <v>0</v>
      </c>
      <c r="J9234" s="16">
        <v>45861</v>
      </c>
    </row>
    <row r="9235" spans="1:10" x14ac:dyDescent="0.25">
      <c r="A9235" s="10" t="s">
        <v>24</v>
      </c>
      <c r="B9235" s="10" t="s">
        <v>46</v>
      </c>
      <c r="C9235" s="10" t="s">
        <v>0</v>
      </c>
      <c r="D9235" s="10" t="s">
        <v>108</v>
      </c>
      <c r="E9235" s="10" t="s">
        <v>109</v>
      </c>
      <c r="F9235" s="10" t="s">
        <v>72</v>
      </c>
      <c r="G9235" s="10" t="s">
        <v>73</v>
      </c>
      <c r="H9235" s="10" t="s">
        <v>74</v>
      </c>
      <c r="I9235">
        <v>0.113208</v>
      </c>
      <c r="J9235" s="16">
        <v>45861</v>
      </c>
    </row>
    <row r="9236" spans="1:10" x14ac:dyDescent="0.25">
      <c r="A9236" s="10" t="s">
        <v>24</v>
      </c>
      <c r="B9236" s="10" t="s">
        <v>46</v>
      </c>
      <c r="C9236" s="10" t="s">
        <v>0</v>
      </c>
      <c r="D9236" s="10" t="s">
        <v>108</v>
      </c>
      <c r="E9236" s="10" t="s">
        <v>109</v>
      </c>
      <c r="F9236" s="10" t="s">
        <v>75</v>
      </c>
      <c r="G9236" s="10" t="s">
        <v>76</v>
      </c>
      <c r="H9236" s="10" t="s">
        <v>77</v>
      </c>
      <c r="I9236">
        <v>0</v>
      </c>
      <c r="J9236" s="16">
        <v>45861</v>
      </c>
    </row>
    <row r="9237" spans="1:10" x14ac:dyDescent="0.25">
      <c r="A9237" s="10" t="s">
        <v>24</v>
      </c>
      <c r="B9237" s="10" t="s">
        <v>46</v>
      </c>
      <c r="C9237" s="10" t="s">
        <v>0</v>
      </c>
      <c r="D9237" s="10" t="s">
        <v>108</v>
      </c>
      <c r="E9237" s="10" t="s">
        <v>109</v>
      </c>
      <c r="F9237" s="10" t="s">
        <v>78</v>
      </c>
      <c r="G9237" s="10" t="s">
        <v>79</v>
      </c>
      <c r="H9237" s="10" t="s">
        <v>80</v>
      </c>
      <c r="I9237">
        <v>3.0597650000000001</v>
      </c>
      <c r="J9237" s="16">
        <v>45861</v>
      </c>
    </row>
    <row r="9238" spans="1:10" x14ac:dyDescent="0.25">
      <c r="A9238" s="10" t="s">
        <v>24</v>
      </c>
      <c r="B9238" s="10" t="s">
        <v>47</v>
      </c>
      <c r="C9238" s="10" t="s">
        <v>60</v>
      </c>
      <c r="D9238" s="10" t="s">
        <v>61</v>
      </c>
      <c r="E9238" s="10" t="s">
        <v>62</v>
      </c>
      <c r="F9238" s="10" t="s">
        <v>63</v>
      </c>
      <c r="G9238" s="10" t="s">
        <v>64</v>
      </c>
      <c r="H9238" s="10" t="s">
        <v>65</v>
      </c>
      <c r="I9238">
        <v>2845.8306859999998</v>
      </c>
      <c r="J9238" s="16">
        <v>45861</v>
      </c>
    </row>
    <row r="9239" spans="1:10" x14ac:dyDescent="0.25">
      <c r="A9239" s="10" t="s">
        <v>24</v>
      </c>
      <c r="B9239" s="10" t="s">
        <v>47</v>
      </c>
      <c r="C9239" s="10" t="s">
        <v>60</v>
      </c>
      <c r="D9239" s="10" t="s">
        <v>61</v>
      </c>
      <c r="E9239" s="10" t="s">
        <v>62</v>
      </c>
      <c r="F9239" s="10" t="s">
        <v>66</v>
      </c>
      <c r="G9239" s="10" t="s">
        <v>67</v>
      </c>
      <c r="H9239" s="10" t="s">
        <v>68</v>
      </c>
      <c r="I9239">
        <v>98.912310000000005</v>
      </c>
      <c r="J9239" s="16">
        <v>45861</v>
      </c>
    </row>
    <row r="9240" spans="1:10" x14ac:dyDescent="0.25">
      <c r="A9240" s="10" t="s">
        <v>24</v>
      </c>
      <c r="B9240" s="10" t="s">
        <v>47</v>
      </c>
      <c r="C9240" s="10" t="s">
        <v>60</v>
      </c>
      <c r="D9240" s="10" t="s">
        <v>61</v>
      </c>
      <c r="E9240" s="10" t="s">
        <v>62</v>
      </c>
      <c r="F9240" s="10" t="s">
        <v>69</v>
      </c>
      <c r="G9240" s="10" t="s">
        <v>70</v>
      </c>
      <c r="H9240" s="10" t="s">
        <v>71</v>
      </c>
      <c r="I9240">
        <v>0</v>
      </c>
      <c r="J9240" s="16">
        <v>45861</v>
      </c>
    </row>
    <row r="9241" spans="1:10" x14ac:dyDescent="0.25">
      <c r="A9241" s="10" t="s">
        <v>24</v>
      </c>
      <c r="B9241" s="10" t="s">
        <v>47</v>
      </c>
      <c r="C9241" s="10" t="s">
        <v>60</v>
      </c>
      <c r="D9241" s="10" t="s">
        <v>61</v>
      </c>
      <c r="E9241" s="10" t="s">
        <v>62</v>
      </c>
      <c r="F9241" s="10" t="s">
        <v>72</v>
      </c>
      <c r="G9241" s="10" t="s">
        <v>73</v>
      </c>
      <c r="H9241" s="10" t="s">
        <v>74</v>
      </c>
      <c r="I9241">
        <v>34.236102000000002</v>
      </c>
      <c r="J9241" s="16">
        <v>45861</v>
      </c>
    </row>
    <row r="9242" spans="1:10" x14ac:dyDescent="0.25">
      <c r="A9242" s="10" t="s">
        <v>24</v>
      </c>
      <c r="B9242" s="10" t="s">
        <v>47</v>
      </c>
      <c r="C9242" s="10" t="s">
        <v>60</v>
      </c>
      <c r="D9242" s="10" t="s">
        <v>61</v>
      </c>
      <c r="E9242" s="10" t="s">
        <v>62</v>
      </c>
      <c r="F9242" s="10" t="s">
        <v>75</v>
      </c>
      <c r="G9242" s="10" t="s">
        <v>76</v>
      </c>
      <c r="H9242" s="10" t="s">
        <v>77</v>
      </c>
      <c r="I9242">
        <v>0</v>
      </c>
      <c r="J9242" s="16">
        <v>45861</v>
      </c>
    </row>
    <row r="9243" spans="1:10" x14ac:dyDescent="0.25">
      <c r="A9243" s="10" t="s">
        <v>24</v>
      </c>
      <c r="B9243" s="10" t="s">
        <v>47</v>
      </c>
      <c r="C9243" s="10" t="s">
        <v>60</v>
      </c>
      <c r="D9243" s="10" t="s">
        <v>61</v>
      </c>
      <c r="E9243" s="10" t="s">
        <v>62</v>
      </c>
      <c r="F9243" s="10" t="s">
        <v>78</v>
      </c>
      <c r="G9243" s="10" t="s">
        <v>79</v>
      </c>
      <c r="H9243" s="10" t="s">
        <v>80</v>
      </c>
      <c r="I9243">
        <v>133.14841200000001</v>
      </c>
      <c r="J9243" s="16">
        <v>45861</v>
      </c>
    </row>
    <row r="9244" spans="1:10" x14ac:dyDescent="0.25">
      <c r="A9244" s="10" t="s">
        <v>24</v>
      </c>
      <c r="B9244" s="10" t="s">
        <v>47</v>
      </c>
      <c r="C9244" s="10" t="s">
        <v>81</v>
      </c>
      <c r="D9244" s="10" t="s">
        <v>82</v>
      </c>
      <c r="E9244" s="10" t="s">
        <v>83</v>
      </c>
      <c r="F9244" s="10" t="s">
        <v>63</v>
      </c>
      <c r="G9244" s="10" t="s">
        <v>64</v>
      </c>
      <c r="H9244" s="10" t="s">
        <v>65</v>
      </c>
      <c r="I9244">
        <v>928.53985799999998</v>
      </c>
      <c r="J9244" s="16">
        <v>45861</v>
      </c>
    </row>
    <row r="9245" spans="1:10" x14ac:dyDescent="0.25">
      <c r="A9245" s="10" t="s">
        <v>24</v>
      </c>
      <c r="B9245" s="10" t="s">
        <v>47</v>
      </c>
      <c r="C9245" s="10" t="s">
        <v>81</v>
      </c>
      <c r="D9245" s="10" t="s">
        <v>82</v>
      </c>
      <c r="E9245" s="10" t="s">
        <v>83</v>
      </c>
      <c r="F9245" s="10" t="s">
        <v>66</v>
      </c>
      <c r="G9245" s="10" t="s">
        <v>67</v>
      </c>
      <c r="H9245" s="10" t="s">
        <v>68</v>
      </c>
      <c r="I9245">
        <v>-74.736922000000007</v>
      </c>
      <c r="J9245" s="16">
        <v>45861</v>
      </c>
    </row>
    <row r="9246" spans="1:10" x14ac:dyDescent="0.25">
      <c r="A9246" s="10" t="s">
        <v>24</v>
      </c>
      <c r="B9246" s="10" t="s">
        <v>47</v>
      </c>
      <c r="C9246" s="10" t="s">
        <v>81</v>
      </c>
      <c r="D9246" s="10" t="s">
        <v>82</v>
      </c>
      <c r="E9246" s="10" t="s">
        <v>83</v>
      </c>
      <c r="F9246" s="10" t="s">
        <v>69</v>
      </c>
      <c r="G9246" s="10" t="s">
        <v>70</v>
      </c>
      <c r="H9246" s="10" t="s">
        <v>71</v>
      </c>
      <c r="I9246">
        <v>0</v>
      </c>
      <c r="J9246" s="16">
        <v>45861</v>
      </c>
    </row>
    <row r="9247" spans="1:10" x14ac:dyDescent="0.25">
      <c r="A9247" s="10" t="s">
        <v>24</v>
      </c>
      <c r="B9247" s="10" t="s">
        <v>47</v>
      </c>
      <c r="C9247" s="10" t="s">
        <v>81</v>
      </c>
      <c r="D9247" s="10" t="s">
        <v>82</v>
      </c>
      <c r="E9247" s="10" t="s">
        <v>83</v>
      </c>
      <c r="F9247" s="10" t="s">
        <v>72</v>
      </c>
      <c r="G9247" s="10" t="s">
        <v>73</v>
      </c>
      <c r="H9247" s="10" t="s">
        <v>74</v>
      </c>
      <c r="I9247">
        <v>-25.425395000000002</v>
      </c>
      <c r="J9247" s="16">
        <v>45861</v>
      </c>
    </row>
    <row r="9248" spans="1:10" x14ac:dyDescent="0.25">
      <c r="A9248" s="10" t="s">
        <v>24</v>
      </c>
      <c r="B9248" s="10" t="s">
        <v>47</v>
      </c>
      <c r="C9248" s="10" t="s">
        <v>81</v>
      </c>
      <c r="D9248" s="10" t="s">
        <v>82</v>
      </c>
      <c r="E9248" s="10" t="s">
        <v>83</v>
      </c>
      <c r="F9248" s="10" t="s">
        <v>75</v>
      </c>
      <c r="G9248" s="10" t="s">
        <v>76</v>
      </c>
      <c r="H9248" s="10" t="s">
        <v>77</v>
      </c>
      <c r="I9248">
        <v>0</v>
      </c>
      <c r="J9248" s="16">
        <v>45861</v>
      </c>
    </row>
    <row r="9249" spans="1:10" x14ac:dyDescent="0.25">
      <c r="A9249" s="10" t="s">
        <v>24</v>
      </c>
      <c r="B9249" s="10" t="s">
        <v>47</v>
      </c>
      <c r="C9249" s="10" t="s">
        <v>81</v>
      </c>
      <c r="D9249" s="10" t="s">
        <v>82</v>
      </c>
      <c r="E9249" s="10" t="s">
        <v>83</v>
      </c>
      <c r="F9249" s="10" t="s">
        <v>78</v>
      </c>
      <c r="G9249" s="10" t="s">
        <v>79</v>
      </c>
      <c r="H9249" s="10" t="s">
        <v>80</v>
      </c>
      <c r="I9249">
        <v>-100.162318</v>
      </c>
      <c r="J9249" s="16">
        <v>45861</v>
      </c>
    </row>
    <row r="9250" spans="1:10" x14ac:dyDescent="0.25">
      <c r="A9250" s="10" t="s">
        <v>24</v>
      </c>
      <c r="B9250" s="10" t="s">
        <v>47</v>
      </c>
      <c r="C9250" s="10" t="s">
        <v>84</v>
      </c>
      <c r="D9250" s="10" t="s">
        <v>85</v>
      </c>
      <c r="E9250" s="10" t="s">
        <v>86</v>
      </c>
      <c r="F9250" s="10" t="s">
        <v>63</v>
      </c>
      <c r="G9250" s="10" t="s">
        <v>64</v>
      </c>
      <c r="H9250" s="10" t="s">
        <v>65</v>
      </c>
      <c r="I9250">
        <v>1071.505467</v>
      </c>
      <c r="J9250" s="16">
        <v>45861</v>
      </c>
    </row>
    <row r="9251" spans="1:10" x14ac:dyDescent="0.25">
      <c r="A9251" s="10" t="s">
        <v>24</v>
      </c>
      <c r="B9251" s="10" t="s">
        <v>47</v>
      </c>
      <c r="C9251" s="10" t="s">
        <v>84</v>
      </c>
      <c r="D9251" s="10" t="s">
        <v>85</v>
      </c>
      <c r="E9251" s="10" t="s">
        <v>86</v>
      </c>
      <c r="F9251" s="10" t="s">
        <v>66</v>
      </c>
      <c r="G9251" s="10" t="s">
        <v>67</v>
      </c>
      <c r="H9251" s="10" t="s">
        <v>68</v>
      </c>
      <c r="I9251">
        <v>-74.736922000000007</v>
      </c>
      <c r="J9251" s="16">
        <v>45861</v>
      </c>
    </row>
    <row r="9252" spans="1:10" x14ac:dyDescent="0.25">
      <c r="A9252" s="10" t="s">
        <v>24</v>
      </c>
      <c r="B9252" s="10" t="s">
        <v>47</v>
      </c>
      <c r="C9252" s="10" t="s">
        <v>84</v>
      </c>
      <c r="D9252" s="10" t="s">
        <v>85</v>
      </c>
      <c r="E9252" s="10" t="s">
        <v>86</v>
      </c>
      <c r="F9252" s="10" t="s">
        <v>69</v>
      </c>
      <c r="G9252" s="10" t="s">
        <v>70</v>
      </c>
      <c r="H9252" s="10" t="s">
        <v>71</v>
      </c>
      <c r="I9252">
        <v>0</v>
      </c>
      <c r="J9252" s="16">
        <v>45861</v>
      </c>
    </row>
    <row r="9253" spans="1:10" x14ac:dyDescent="0.25">
      <c r="A9253" s="10" t="s">
        <v>24</v>
      </c>
      <c r="B9253" s="10" t="s">
        <v>47</v>
      </c>
      <c r="C9253" s="10" t="s">
        <v>84</v>
      </c>
      <c r="D9253" s="10" t="s">
        <v>85</v>
      </c>
      <c r="E9253" s="10" t="s">
        <v>86</v>
      </c>
      <c r="F9253" s="10" t="s">
        <v>72</v>
      </c>
      <c r="G9253" s="10" t="s">
        <v>73</v>
      </c>
      <c r="H9253" s="10" t="s">
        <v>74</v>
      </c>
      <c r="I9253">
        <v>-25.425395000000002</v>
      </c>
      <c r="J9253" s="16">
        <v>45861</v>
      </c>
    </row>
    <row r="9254" spans="1:10" x14ac:dyDescent="0.25">
      <c r="A9254" s="10" t="s">
        <v>24</v>
      </c>
      <c r="B9254" s="10" t="s">
        <v>47</v>
      </c>
      <c r="C9254" s="10" t="s">
        <v>84</v>
      </c>
      <c r="D9254" s="10" t="s">
        <v>85</v>
      </c>
      <c r="E9254" s="10" t="s">
        <v>86</v>
      </c>
      <c r="F9254" s="10" t="s">
        <v>75</v>
      </c>
      <c r="G9254" s="10" t="s">
        <v>76</v>
      </c>
      <c r="H9254" s="10" t="s">
        <v>77</v>
      </c>
      <c r="I9254">
        <v>0</v>
      </c>
      <c r="J9254" s="16">
        <v>45861</v>
      </c>
    </row>
    <row r="9255" spans="1:10" x14ac:dyDescent="0.25">
      <c r="A9255" s="10" t="s">
        <v>24</v>
      </c>
      <c r="B9255" s="10" t="s">
        <v>47</v>
      </c>
      <c r="C9255" s="10" t="s">
        <v>84</v>
      </c>
      <c r="D9255" s="10" t="s">
        <v>85</v>
      </c>
      <c r="E9255" s="10" t="s">
        <v>86</v>
      </c>
      <c r="F9255" s="10" t="s">
        <v>78</v>
      </c>
      <c r="G9255" s="10" t="s">
        <v>79</v>
      </c>
      <c r="H9255" s="10" t="s">
        <v>80</v>
      </c>
      <c r="I9255">
        <v>-100.162318</v>
      </c>
      <c r="J9255" s="16">
        <v>45861</v>
      </c>
    </row>
    <row r="9256" spans="1:10" x14ac:dyDescent="0.25">
      <c r="A9256" s="10" t="s">
        <v>24</v>
      </c>
      <c r="B9256" s="10" t="s">
        <v>47</v>
      </c>
      <c r="C9256" s="10" t="s">
        <v>87</v>
      </c>
      <c r="D9256" s="10" t="s">
        <v>88</v>
      </c>
      <c r="E9256" s="10" t="s">
        <v>89</v>
      </c>
      <c r="F9256" s="10" t="s">
        <v>63</v>
      </c>
      <c r="G9256" s="10" t="s">
        <v>64</v>
      </c>
      <c r="H9256" s="10" t="s">
        <v>65</v>
      </c>
      <c r="I9256">
        <v>0</v>
      </c>
      <c r="J9256" s="16">
        <v>45861</v>
      </c>
    </row>
    <row r="9257" spans="1:10" x14ac:dyDescent="0.25">
      <c r="A9257" s="10" t="s">
        <v>24</v>
      </c>
      <c r="B9257" s="10" t="s">
        <v>47</v>
      </c>
      <c r="C9257" s="10" t="s">
        <v>87</v>
      </c>
      <c r="D9257" s="10" t="s">
        <v>88</v>
      </c>
      <c r="E9257" s="10" t="s">
        <v>89</v>
      </c>
      <c r="F9257" s="10" t="s">
        <v>66</v>
      </c>
      <c r="G9257" s="10" t="s">
        <v>67</v>
      </c>
      <c r="H9257" s="10" t="s">
        <v>68</v>
      </c>
      <c r="I9257">
        <v>0</v>
      </c>
      <c r="J9257" s="16">
        <v>45861</v>
      </c>
    </row>
    <row r="9258" spans="1:10" x14ac:dyDescent="0.25">
      <c r="A9258" s="10" t="s">
        <v>24</v>
      </c>
      <c r="B9258" s="10" t="s">
        <v>47</v>
      </c>
      <c r="C9258" s="10" t="s">
        <v>87</v>
      </c>
      <c r="D9258" s="10" t="s">
        <v>88</v>
      </c>
      <c r="E9258" s="10" t="s">
        <v>89</v>
      </c>
      <c r="F9258" s="10" t="s">
        <v>69</v>
      </c>
      <c r="G9258" s="10" t="s">
        <v>70</v>
      </c>
      <c r="H9258" s="10" t="s">
        <v>71</v>
      </c>
      <c r="I9258">
        <v>0</v>
      </c>
      <c r="J9258" s="16">
        <v>45861</v>
      </c>
    </row>
    <row r="9259" spans="1:10" x14ac:dyDescent="0.25">
      <c r="A9259" s="10" t="s">
        <v>24</v>
      </c>
      <c r="B9259" s="10" t="s">
        <v>47</v>
      </c>
      <c r="C9259" s="10" t="s">
        <v>87</v>
      </c>
      <c r="D9259" s="10" t="s">
        <v>88</v>
      </c>
      <c r="E9259" s="10" t="s">
        <v>89</v>
      </c>
      <c r="F9259" s="10" t="s">
        <v>72</v>
      </c>
      <c r="G9259" s="10" t="s">
        <v>73</v>
      </c>
      <c r="H9259" s="10" t="s">
        <v>74</v>
      </c>
      <c r="I9259">
        <v>0</v>
      </c>
      <c r="J9259" s="16">
        <v>45861</v>
      </c>
    </row>
    <row r="9260" spans="1:10" x14ac:dyDescent="0.25">
      <c r="A9260" s="10" t="s">
        <v>24</v>
      </c>
      <c r="B9260" s="10" t="s">
        <v>47</v>
      </c>
      <c r="C9260" s="10" t="s">
        <v>87</v>
      </c>
      <c r="D9260" s="10" t="s">
        <v>88</v>
      </c>
      <c r="E9260" s="10" t="s">
        <v>89</v>
      </c>
      <c r="F9260" s="10" t="s">
        <v>75</v>
      </c>
      <c r="G9260" s="10" t="s">
        <v>76</v>
      </c>
      <c r="H9260" s="10" t="s">
        <v>77</v>
      </c>
      <c r="I9260">
        <v>0</v>
      </c>
      <c r="J9260" s="16">
        <v>45861</v>
      </c>
    </row>
    <row r="9261" spans="1:10" x14ac:dyDescent="0.25">
      <c r="A9261" s="10" t="s">
        <v>24</v>
      </c>
      <c r="B9261" s="10" t="s">
        <v>47</v>
      </c>
      <c r="C9261" s="10" t="s">
        <v>87</v>
      </c>
      <c r="D9261" s="10" t="s">
        <v>88</v>
      </c>
      <c r="E9261" s="10" t="s">
        <v>89</v>
      </c>
      <c r="F9261" s="10" t="s">
        <v>78</v>
      </c>
      <c r="G9261" s="10" t="s">
        <v>79</v>
      </c>
      <c r="H9261" s="10" t="s">
        <v>80</v>
      </c>
      <c r="I9261">
        <v>0</v>
      </c>
      <c r="J9261" s="16">
        <v>45861</v>
      </c>
    </row>
    <row r="9262" spans="1:10" x14ac:dyDescent="0.25">
      <c r="A9262" s="10" t="s">
        <v>24</v>
      </c>
      <c r="B9262" s="10" t="s">
        <v>47</v>
      </c>
      <c r="C9262" s="10" t="s">
        <v>90</v>
      </c>
      <c r="D9262" s="10" t="s">
        <v>91</v>
      </c>
      <c r="E9262" s="10" t="s">
        <v>92</v>
      </c>
      <c r="F9262" s="10" t="s">
        <v>63</v>
      </c>
      <c r="G9262" s="10" t="s">
        <v>64</v>
      </c>
      <c r="H9262" s="10" t="s">
        <v>65</v>
      </c>
      <c r="I9262">
        <v>928.53985799999998</v>
      </c>
      <c r="J9262" s="16">
        <v>45861</v>
      </c>
    </row>
    <row r="9263" spans="1:10" x14ac:dyDescent="0.25">
      <c r="A9263" s="10" t="s">
        <v>24</v>
      </c>
      <c r="B9263" s="10" t="s">
        <v>47</v>
      </c>
      <c r="C9263" s="10" t="s">
        <v>90</v>
      </c>
      <c r="D9263" s="10" t="s">
        <v>91</v>
      </c>
      <c r="E9263" s="10" t="s">
        <v>92</v>
      </c>
      <c r="F9263" s="10" t="s">
        <v>66</v>
      </c>
      <c r="G9263" s="10" t="s">
        <v>67</v>
      </c>
      <c r="H9263" s="10" t="s">
        <v>68</v>
      </c>
      <c r="I9263">
        <v>-75.475279</v>
      </c>
      <c r="J9263" s="16">
        <v>45861</v>
      </c>
    </row>
    <row r="9264" spans="1:10" x14ac:dyDescent="0.25">
      <c r="A9264" s="10" t="s">
        <v>24</v>
      </c>
      <c r="B9264" s="10" t="s">
        <v>47</v>
      </c>
      <c r="C9264" s="10" t="s">
        <v>90</v>
      </c>
      <c r="D9264" s="10" t="s">
        <v>91</v>
      </c>
      <c r="E9264" s="10" t="s">
        <v>92</v>
      </c>
      <c r="F9264" s="10" t="s">
        <v>69</v>
      </c>
      <c r="G9264" s="10" t="s">
        <v>70</v>
      </c>
      <c r="H9264" s="10" t="s">
        <v>71</v>
      </c>
      <c r="I9264">
        <v>0</v>
      </c>
      <c r="J9264" s="16">
        <v>45861</v>
      </c>
    </row>
    <row r="9265" spans="1:10" x14ac:dyDescent="0.25">
      <c r="A9265" s="10" t="s">
        <v>24</v>
      </c>
      <c r="B9265" s="10" t="s">
        <v>47</v>
      </c>
      <c r="C9265" s="10" t="s">
        <v>90</v>
      </c>
      <c r="D9265" s="10" t="s">
        <v>91</v>
      </c>
      <c r="E9265" s="10" t="s">
        <v>92</v>
      </c>
      <c r="F9265" s="10" t="s">
        <v>72</v>
      </c>
      <c r="G9265" s="10" t="s">
        <v>73</v>
      </c>
      <c r="H9265" s="10" t="s">
        <v>74</v>
      </c>
      <c r="I9265">
        <v>-25.472284999999999</v>
      </c>
      <c r="J9265" s="16">
        <v>45861</v>
      </c>
    </row>
    <row r="9266" spans="1:10" x14ac:dyDescent="0.25">
      <c r="A9266" s="10" t="s">
        <v>24</v>
      </c>
      <c r="B9266" s="10" t="s">
        <v>47</v>
      </c>
      <c r="C9266" s="10" t="s">
        <v>90</v>
      </c>
      <c r="D9266" s="10" t="s">
        <v>91</v>
      </c>
      <c r="E9266" s="10" t="s">
        <v>92</v>
      </c>
      <c r="F9266" s="10" t="s">
        <v>75</v>
      </c>
      <c r="G9266" s="10" t="s">
        <v>76</v>
      </c>
      <c r="H9266" s="10" t="s">
        <v>77</v>
      </c>
      <c r="I9266">
        <v>0</v>
      </c>
      <c r="J9266" s="16">
        <v>45861</v>
      </c>
    </row>
    <row r="9267" spans="1:10" x14ac:dyDescent="0.25">
      <c r="A9267" s="10" t="s">
        <v>24</v>
      </c>
      <c r="B9267" s="10" t="s">
        <v>47</v>
      </c>
      <c r="C9267" s="10" t="s">
        <v>90</v>
      </c>
      <c r="D9267" s="10" t="s">
        <v>91</v>
      </c>
      <c r="E9267" s="10" t="s">
        <v>92</v>
      </c>
      <c r="F9267" s="10" t="s">
        <v>78</v>
      </c>
      <c r="G9267" s="10" t="s">
        <v>79</v>
      </c>
      <c r="H9267" s="10" t="s">
        <v>80</v>
      </c>
      <c r="I9267">
        <v>-100.947564</v>
      </c>
      <c r="J9267" s="16">
        <v>45861</v>
      </c>
    </row>
    <row r="9268" spans="1:10" x14ac:dyDescent="0.25">
      <c r="A9268" s="10" t="s">
        <v>24</v>
      </c>
      <c r="B9268" s="10" t="s">
        <v>47</v>
      </c>
      <c r="C9268" s="10" t="s">
        <v>93</v>
      </c>
      <c r="D9268" s="10" t="s">
        <v>94</v>
      </c>
      <c r="E9268" s="10" t="s">
        <v>95</v>
      </c>
      <c r="F9268" s="10" t="s">
        <v>63</v>
      </c>
      <c r="G9268" s="10" t="s">
        <v>64</v>
      </c>
      <c r="H9268" s="10" t="s">
        <v>65</v>
      </c>
      <c r="I9268">
        <v>923.79659200000003</v>
      </c>
      <c r="J9268" s="16">
        <v>45861</v>
      </c>
    </row>
    <row r="9269" spans="1:10" x14ac:dyDescent="0.25">
      <c r="A9269" s="10" t="s">
        <v>24</v>
      </c>
      <c r="B9269" s="10" t="s">
        <v>47</v>
      </c>
      <c r="C9269" s="10" t="s">
        <v>93</v>
      </c>
      <c r="D9269" s="10" t="s">
        <v>94</v>
      </c>
      <c r="E9269" s="10" t="s">
        <v>95</v>
      </c>
      <c r="F9269" s="10" t="s">
        <v>66</v>
      </c>
      <c r="G9269" s="10" t="s">
        <v>67</v>
      </c>
      <c r="H9269" s="10" t="s">
        <v>68</v>
      </c>
      <c r="I9269">
        <v>-79.140574999999998</v>
      </c>
      <c r="J9269" s="16">
        <v>45861</v>
      </c>
    </row>
    <row r="9270" spans="1:10" x14ac:dyDescent="0.25">
      <c r="A9270" s="10" t="s">
        <v>24</v>
      </c>
      <c r="B9270" s="10" t="s">
        <v>47</v>
      </c>
      <c r="C9270" s="10" t="s">
        <v>93</v>
      </c>
      <c r="D9270" s="10" t="s">
        <v>94</v>
      </c>
      <c r="E9270" s="10" t="s">
        <v>95</v>
      </c>
      <c r="F9270" s="10" t="s">
        <v>69</v>
      </c>
      <c r="G9270" s="10" t="s">
        <v>70</v>
      </c>
      <c r="H9270" s="10" t="s">
        <v>71</v>
      </c>
      <c r="I9270">
        <v>0</v>
      </c>
      <c r="J9270" s="16">
        <v>45861</v>
      </c>
    </row>
    <row r="9271" spans="1:10" x14ac:dyDescent="0.25">
      <c r="A9271" s="10" t="s">
        <v>24</v>
      </c>
      <c r="B9271" s="10" t="s">
        <v>47</v>
      </c>
      <c r="C9271" s="10" t="s">
        <v>93</v>
      </c>
      <c r="D9271" s="10" t="s">
        <v>94</v>
      </c>
      <c r="E9271" s="10" t="s">
        <v>95</v>
      </c>
      <c r="F9271" s="10" t="s">
        <v>72</v>
      </c>
      <c r="G9271" s="10" t="s">
        <v>73</v>
      </c>
      <c r="H9271" s="10" t="s">
        <v>74</v>
      </c>
      <c r="I9271">
        <v>-25.757123</v>
      </c>
      <c r="J9271" s="16">
        <v>45861</v>
      </c>
    </row>
    <row r="9272" spans="1:10" x14ac:dyDescent="0.25">
      <c r="A9272" s="10" t="s">
        <v>24</v>
      </c>
      <c r="B9272" s="10" t="s">
        <v>47</v>
      </c>
      <c r="C9272" s="10" t="s">
        <v>93</v>
      </c>
      <c r="D9272" s="10" t="s">
        <v>94</v>
      </c>
      <c r="E9272" s="10" t="s">
        <v>95</v>
      </c>
      <c r="F9272" s="10" t="s">
        <v>75</v>
      </c>
      <c r="G9272" s="10" t="s">
        <v>76</v>
      </c>
      <c r="H9272" s="10" t="s">
        <v>77</v>
      </c>
      <c r="I9272">
        <v>0</v>
      </c>
      <c r="J9272" s="16">
        <v>45861</v>
      </c>
    </row>
    <row r="9273" spans="1:10" x14ac:dyDescent="0.25">
      <c r="A9273" s="10" t="s">
        <v>24</v>
      </c>
      <c r="B9273" s="10" t="s">
        <v>47</v>
      </c>
      <c r="C9273" s="10" t="s">
        <v>93</v>
      </c>
      <c r="D9273" s="10" t="s">
        <v>94</v>
      </c>
      <c r="E9273" s="10" t="s">
        <v>95</v>
      </c>
      <c r="F9273" s="10" t="s">
        <v>78</v>
      </c>
      <c r="G9273" s="10" t="s">
        <v>79</v>
      </c>
      <c r="H9273" s="10" t="s">
        <v>80</v>
      </c>
      <c r="I9273">
        <v>-104.89769699999999</v>
      </c>
      <c r="J9273" s="16">
        <v>45861</v>
      </c>
    </row>
    <row r="9274" spans="1:10" x14ac:dyDescent="0.25">
      <c r="A9274" s="10" t="s">
        <v>24</v>
      </c>
      <c r="B9274" s="10" t="s">
        <v>47</v>
      </c>
      <c r="C9274" s="10" t="s">
        <v>96</v>
      </c>
      <c r="D9274" s="10" t="s">
        <v>97</v>
      </c>
      <c r="E9274" s="10" t="s">
        <v>98</v>
      </c>
      <c r="F9274" s="10" t="s">
        <v>63</v>
      </c>
      <c r="G9274" s="10" t="s">
        <v>64</v>
      </c>
      <c r="H9274" s="10" t="s">
        <v>65</v>
      </c>
      <c r="I9274">
        <v>0</v>
      </c>
      <c r="J9274" s="16">
        <v>45861</v>
      </c>
    </row>
    <row r="9275" spans="1:10" x14ac:dyDescent="0.25">
      <c r="A9275" s="10" t="s">
        <v>24</v>
      </c>
      <c r="B9275" s="10" t="s">
        <v>47</v>
      </c>
      <c r="C9275" s="10" t="s">
        <v>96</v>
      </c>
      <c r="D9275" s="10" t="s">
        <v>97</v>
      </c>
      <c r="E9275" s="10" t="s">
        <v>98</v>
      </c>
      <c r="F9275" s="10" t="s">
        <v>66</v>
      </c>
      <c r="G9275" s="10" t="s">
        <v>67</v>
      </c>
      <c r="H9275" s="10" t="s">
        <v>68</v>
      </c>
      <c r="I9275">
        <v>0</v>
      </c>
      <c r="J9275" s="16">
        <v>45861</v>
      </c>
    </row>
    <row r="9276" spans="1:10" x14ac:dyDescent="0.25">
      <c r="A9276" s="10" t="s">
        <v>24</v>
      </c>
      <c r="B9276" s="10" t="s">
        <v>47</v>
      </c>
      <c r="C9276" s="10" t="s">
        <v>96</v>
      </c>
      <c r="D9276" s="10" t="s">
        <v>97</v>
      </c>
      <c r="E9276" s="10" t="s">
        <v>98</v>
      </c>
      <c r="F9276" s="10" t="s">
        <v>69</v>
      </c>
      <c r="G9276" s="10" t="s">
        <v>70</v>
      </c>
      <c r="H9276" s="10" t="s">
        <v>71</v>
      </c>
      <c r="I9276">
        <v>0</v>
      </c>
      <c r="J9276" s="16">
        <v>45861</v>
      </c>
    </row>
    <row r="9277" spans="1:10" x14ac:dyDescent="0.25">
      <c r="A9277" s="10" t="s">
        <v>24</v>
      </c>
      <c r="B9277" s="10" t="s">
        <v>47</v>
      </c>
      <c r="C9277" s="10" t="s">
        <v>96</v>
      </c>
      <c r="D9277" s="10" t="s">
        <v>97</v>
      </c>
      <c r="E9277" s="10" t="s">
        <v>98</v>
      </c>
      <c r="F9277" s="10" t="s">
        <v>72</v>
      </c>
      <c r="G9277" s="10" t="s">
        <v>73</v>
      </c>
      <c r="H9277" s="10" t="s">
        <v>74</v>
      </c>
      <c r="I9277">
        <v>0</v>
      </c>
      <c r="J9277" s="16">
        <v>45861</v>
      </c>
    </row>
    <row r="9278" spans="1:10" x14ac:dyDescent="0.25">
      <c r="A9278" s="10" t="s">
        <v>24</v>
      </c>
      <c r="B9278" s="10" t="s">
        <v>47</v>
      </c>
      <c r="C9278" s="10" t="s">
        <v>96</v>
      </c>
      <c r="D9278" s="10" t="s">
        <v>97</v>
      </c>
      <c r="E9278" s="10" t="s">
        <v>98</v>
      </c>
      <c r="F9278" s="10" t="s">
        <v>75</v>
      </c>
      <c r="G9278" s="10" t="s">
        <v>76</v>
      </c>
      <c r="H9278" s="10" t="s">
        <v>77</v>
      </c>
      <c r="I9278">
        <v>0</v>
      </c>
      <c r="J9278" s="16">
        <v>45861</v>
      </c>
    </row>
    <row r="9279" spans="1:10" x14ac:dyDescent="0.25">
      <c r="A9279" s="10" t="s">
        <v>24</v>
      </c>
      <c r="B9279" s="10" t="s">
        <v>47</v>
      </c>
      <c r="C9279" s="10" t="s">
        <v>96</v>
      </c>
      <c r="D9279" s="10" t="s">
        <v>97</v>
      </c>
      <c r="E9279" s="10" t="s">
        <v>98</v>
      </c>
      <c r="F9279" s="10" t="s">
        <v>78</v>
      </c>
      <c r="G9279" s="10" t="s">
        <v>79</v>
      </c>
      <c r="H9279" s="10" t="s">
        <v>80</v>
      </c>
      <c r="I9279">
        <v>0</v>
      </c>
      <c r="J9279" s="16">
        <v>45861</v>
      </c>
    </row>
    <row r="9280" spans="1:10" x14ac:dyDescent="0.25">
      <c r="A9280" s="10" t="s">
        <v>24</v>
      </c>
      <c r="B9280" s="10" t="s">
        <v>47</v>
      </c>
      <c r="C9280" s="10" t="s">
        <v>99</v>
      </c>
      <c r="D9280" s="10" t="s">
        <v>100</v>
      </c>
      <c r="E9280" s="10" t="s">
        <v>101</v>
      </c>
      <c r="F9280" s="10" t="s">
        <v>63</v>
      </c>
      <c r="G9280" s="10" t="s">
        <v>64</v>
      </c>
      <c r="H9280" s="10" t="s">
        <v>65</v>
      </c>
      <c r="I9280">
        <v>4.7432660000000002</v>
      </c>
      <c r="J9280" s="16">
        <v>45861</v>
      </c>
    </row>
    <row r="9281" spans="1:10" x14ac:dyDescent="0.25">
      <c r="A9281" s="10" t="s">
        <v>24</v>
      </c>
      <c r="B9281" s="10" t="s">
        <v>47</v>
      </c>
      <c r="C9281" s="10" t="s">
        <v>99</v>
      </c>
      <c r="D9281" s="10" t="s">
        <v>100</v>
      </c>
      <c r="E9281" s="10" t="s">
        <v>101</v>
      </c>
      <c r="F9281" s="10" t="s">
        <v>66</v>
      </c>
      <c r="G9281" s="10" t="s">
        <v>67</v>
      </c>
      <c r="H9281" s="10" t="s">
        <v>68</v>
      </c>
      <c r="I9281">
        <v>3.6652960000000001</v>
      </c>
      <c r="J9281" s="16">
        <v>45861</v>
      </c>
    </row>
    <row r="9282" spans="1:10" x14ac:dyDescent="0.25">
      <c r="A9282" s="10" t="s">
        <v>24</v>
      </c>
      <c r="B9282" s="10" t="s">
        <v>47</v>
      </c>
      <c r="C9282" s="10" t="s">
        <v>99</v>
      </c>
      <c r="D9282" s="10" t="s">
        <v>100</v>
      </c>
      <c r="E9282" s="10" t="s">
        <v>101</v>
      </c>
      <c r="F9282" s="10" t="s">
        <v>69</v>
      </c>
      <c r="G9282" s="10" t="s">
        <v>70</v>
      </c>
      <c r="H9282" s="10" t="s">
        <v>71</v>
      </c>
      <c r="I9282">
        <v>0</v>
      </c>
      <c r="J9282" s="16">
        <v>45861</v>
      </c>
    </row>
    <row r="9283" spans="1:10" x14ac:dyDescent="0.25">
      <c r="A9283" s="10" t="s">
        <v>24</v>
      </c>
      <c r="B9283" s="10" t="s">
        <v>47</v>
      </c>
      <c r="C9283" s="10" t="s">
        <v>99</v>
      </c>
      <c r="D9283" s="10" t="s">
        <v>100</v>
      </c>
      <c r="E9283" s="10" t="s">
        <v>101</v>
      </c>
      <c r="F9283" s="10" t="s">
        <v>72</v>
      </c>
      <c r="G9283" s="10" t="s">
        <v>73</v>
      </c>
      <c r="H9283" s="10" t="s">
        <v>74</v>
      </c>
      <c r="I9283">
        <v>0.28483799999999998</v>
      </c>
      <c r="J9283" s="16">
        <v>45861</v>
      </c>
    </row>
    <row r="9284" spans="1:10" x14ac:dyDescent="0.25">
      <c r="A9284" s="10" t="s">
        <v>24</v>
      </c>
      <c r="B9284" s="10" t="s">
        <v>47</v>
      </c>
      <c r="C9284" s="10" t="s">
        <v>99</v>
      </c>
      <c r="D9284" s="10" t="s">
        <v>100</v>
      </c>
      <c r="E9284" s="10" t="s">
        <v>101</v>
      </c>
      <c r="F9284" s="10" t="s">
        <v>75</v>
      </c>
      <c r="G9284" s="10" t="s">
        <v>76</v>
      </c>
      <c r="H9284" s="10" t="s">
        <v>77</v>
      </c>
      <c r="I9284">
        <v>0</v>
      </c>
      <c r="J9284" s="16">
        <v>45861</v>
      </c>
    </row>
    <row r="9285" spans="1:10" x14ac:dyDescent="0.25">
      <c r="A9285" s="10" t="s">
        <v>24</v>
      </c>
      <c r="B9285" s="10" t="s">
        <v>47</v>
      </c>
      <c r="C9285" s="10" t="s">
        <v>99</v>
      </c>
      <c r="D9285" s="10" t="s">
        <v>100</v>
      </c>
      <c r="E9285" s="10" t="s">
        <v>101</v>
      </c>
      <c r="F9285" s="10" t="s">
        <v>78</v>
      </c>
      <c r="G9285" s="10" t="s">
        <v>79</v>
      </c>
      <c r="H9285" s="10" t="s">
        <v>80</v>
      </c>
      <c r="I9285">
        <v>3.9501339999999998</v>
      </c>
      <c r="J9285" s="16">
        <v>45861</v>
      </c>
    </row>
    <row r="9286" spans="1:10" x14ac:dyDescent="0.25">
      <c r="A9286" s="10" t="s">
        <v>24</v>
      </c>
      <c r="B9286" s="10" t="s">
        <v>47</v>
      </c>
      <c r="C9286" s="10" t="s">
        <v>102</v>
      </c>
      <c r="D9286" s="10" t="s">
        <v>103</v>
      </c>
      <c r="E9286" s="10" t="s">
        <v>104</v>
      </c>
      <c r="F9286" s="10" t="s">
        <v>63</v>
      </c>
      <c r="G9286" s="10" t="s">
        <v>64</v>
      </c>
      <c r="H9286" s="10" t="s">
        <v>65</v>
      </c>
      <c r="I9286">
        <v>480.808965</v>
      </c>
      <c r="J9286" s="16">
        <v>45861</v>
      </c>
    </row>
    <row r="9287" spans="1:10" x14ac:dyDescent="0.25">
      <c r="A9287" s="10" t="s">
        <v>24</v>
      </c>
      <c r="B9287" s="10" t="s">
        <v>47</v>
      </c>
      <c r="C9287" s="10" t="s">
        <v>102</v>
      </c>
      <c r="D9287" s="10" t="s">
        <v>103</v>
      </c>
      <c r="E9287" s="10" t="s">
        <v>104</v>
      </c>
      <c r="F9287" s="10" t="s">
        <v>66</v>
      </c>
      <c r="G9287" s="10" t="s">
        <v>67</v>
      </c>
      <c r="H9287" s="10" t="s">
        <v>68</v>
      </c>
      <c r="I9287">
        <v>19.771736000000001</v>
      </c>
      <c r="J9287" s="16">
        <v>45861</v>
      </c>
    </row>
    <row r="9288" spans="1:10" x14ac:dyDescent="0.25">
      <c r="A9288" s="10" t="s">
        <v>24</v>
      </c>
      <c r="B9288" s="10" t="s">
        <v>47</v>
      </c>
      <c r="C9288" s="10" t="s">
        <v>102</v>
      </c>
      <c r="D9288" s="10" t="s">
        <v>103</v>
      </c>
      <c r="E9288" s="10" t="s">
        <v>104</v>
      </c>
      <c r="F9288" s="10" t="s">
        <v>69</v>
      </c>
      <c r="G9288" s="10" t="s">
        <v>70</v>
      </c>
      <c r="H9288" s="10" t="s">
        <v>71</v>
      </c>
      <c r="I9288">
        <v>0</v>
      </c>
      <c r="J9288" s="16">
        <v>45861</v>
      </c>
    </row>
    <row r="9289" spans="1:10" x14ac:dyDescent="0.25">
      <c r="A9289" s="10" t="s">
        <v>24</v>
      </c>
      <c r="B9289" s="10" t="s">
        <v>47</v>
      </c>
      <c r="C9289" s="10" t="s">
        <v>102</v>
      </c>
      <c r="D9289" s="10" t="s">
        <v>103</v>
      </c>
      <c r="E9289" s="10" t="s">
        <v>104</v>
      </c>
      <c r="F9289" s="10" t="s">
        <v>72</v>
      </c>
      <c r="G9289" s="10" t="s">
        <v>73</v>
      </c>
      <c r="H9289" s="10" t="s">
        <v>74</v>
      </c>
      <c r="I9289">
        <v>4.0848870000000002</v>
      </c>
      <c r="J9289" s="16">
        <v>45861</v>
      </c>
    </row>
    <row r="9290" spans="1:10" x14ac:dyDescent="0.25">
      <c r="A9290" s="10" t="s">
        <v>24</v>
      </c>
      <c r="B9290" s="10" t="s">
        <v>47</v>
      </c>
      <c r="C9290" s="10" t="s">
        <v>102</v>
      </c>
      <c r="D9290" s="10" t="s">
        <v>103</v>
      </c>
      <c r="E9290" s="10" t="s">
        <v>104</v>
      </c>
      <c r="F9290" s="10" t="s">
        <v>75</v>
      </c>
      <c r="G9290" s="10" t="s">
        <v>76</v>
      </c>
      <c r="H9290" s="10" t="s">
        <v>77</v>
      </c>
      <c r="I9290">
        <v>0</v>
      </c>
      <c r="J9290" s="16">
        <v>45861</v>
      </c>
    </row>
    <row r="9291" spans="1:10" x14ac:dyDescent="0.25">
      <c r="A9291" s="10" t="s">
        <v>24</v>
      </c>
      <c r="B9291" s="10" t="s">
        <v>47</v>
      </c>
      <c r="C9291" s="10" t="s">
        <v>102</v>
      </c>
      <c r="D9291" s="10" t="s">
        <v>103</v>
      </c>
      <c r="E9291" s="10" t="s">
        <v>104</v>
      </c>
      <c r="F9291" s="10" t="s">
        <v>78</v>
      </c>
      <c r="G9291" s="10" t="s">
        <v>79</v>
      </c>
      <c r="H9291" s="10" t="s">
        <v>80</v>
      </c>
      <c r="I9291">
        <v>23.856622999999999</v>
      </c>
      <c r="J9291" s="16">
        <v>45861</v>
      </c>
    </row>
    <row r="9292" spans="1:10" x14ac:dyDescent="0.25">
      <c r="A9292" s="10" t="s">
        <v>24</v>
      </c>
      <c r="B9292" s="10" t="s">
        <v>47</v>
      </c>
      <c r="C9292" s="10" t="s">
        <v>105</v>
      </c>
      <c r="D9292" s="10" t="s">
        <v>106</v>
      </c>
      <c r="E9292" s="10" t="s">
        <v>107</v>
      </c>
      <c r="F9292" s="10" t="s">
        <v>63</v>
      </c>
      <c r="G9292" s="10" t="s">
        <v>64</v>
      </c>
      <c r="H9292" s="10" t="s">
        <v>65</v>
      </c>
      <c r="I9292">
        <v>923.79659200000003</v>
      </c>
      <c r="J9292" s="16">
        <v>45861</v>
      </c>
    </row>
    <row r="9293" spans="1:10" x14ac:dyDescent="0.25">
      <c r="A9293" s="10" t="s">
        <v>24</v>
      </c>
      <c r="B9293" s="10" t="s">
        <v>47</v>
      </c>
      <c r="C9293" s="10" t="s">
        <v>105</v>
      </c>
      <c r="D9293" s="10" t="s">
        <v>106</v>
      </c>
      <c r="E9293" s="10" t="s">
        <v>107</v>
      </c>
      <c r="F9293" s="10" t="s">
        <v>66</v>
      </c>
      <c r="G9293" s="10" t="s">
        <v>67</v>
      </c>
      <c r="H9293" s="10" t="s">
        <v>68</v>
      </c>
      <c r="I9293">
        <v>-79.140574999999998</v>
      </c>
      <c r="J9293" s="16">
        <v>45861</v>
      </c>
    </row>
    <row r="9294" spans="1:10" x14ac:dyDescent="0.25">
      <c r="A9294" s="10" t="s">
        <v>24</v>
      </c>
      <c r="B9294" s="10" t="s">
        <v>47</v>
      </c>
      <c r="C9294" s="10" t="s">
        <v>105</v>
      </c>
      <c r="D9294" s="10" t="s">
        <v>106</v>
      </c>
      <c r="E9294" s="10" t="s">
        <v>107</v>
      </c>
      <c r="F9294" s="10" t="s">
        <v>69</v>
      </c>
      <c r="G9294" s="10" t="s">
        <v>70</v>
      </c>
      <c r="H9294" s="10" t="s">
        <v>71</v>
      </c>
      <c r="I9294">
        <v>0</v>
      </c>
      <c r="J9294" s="16">
        <v>45861</v>
      </c>
    </row>
    <row r="9295" spans="1:10" x14ac:dyDescent="0.25">
      <c r="A9295" s="10" t="s">
        <v>24</v>
      </c>
      <c r="B9295" s="10" t="s">
        <v>47</v>
      </c>
      <c r="C9295" s="10" t="s">
        <v>105</v>
      </c>
      <c r="D9295" s="10" t="s">
        <v>106</v>
      </c>
      <c r="E9295" s="10" t="s">
        <v>107</v>
      </c>
      <c r="F9295" s="10" t="s">
        <v>72</v>
      </c>
      <c r="G9295" s="10" t="s">
        <v>73</v>
      </c>
      <c r="H9295" s="10" t="s">
        <v>74</v>
      </c>
      <c r="I9295">
        <v>-25.757123</v>
      </c>
      <c r="J9295" s="16">
        <v>45861</v>
      </c>
    </row>
    <row r="9296" spans="1:10" x14ac:dyDescent="0.25">
      <c r="A9296" s="10" t="s">
        <v>24</v>
      </c>
      <c r="B9296" s="10" t="s">
        <v>47</v>
      </c>
      <c r="C9296" s="10" t="s">
        <v>105</v>
      </c>
      <c r="D9296" s="10" t="s">
        <v>106</v>
      </c>
      <c r="E9296" s="10" t="s">
        <v>107</v>
      </c>
      <c r="F9296" s="10" t="s">
        <v>75</v>
      </c>
      <c r="G9296" s="10" t="s">
        <v>76</v>
      </c>
      <c r="H9296" s="10" t="s">
        <v>77</v>
      </c>
      <c r="I9296">
        <v>0</v>
      </c>
      <c r="J9296" s="16">
        <v>45861</v>
      </c>
    </row>
    <row r="9297" spans="1:10" x14ac:dyDescent="0.25">
      <c r="A9297" s="10" t="s">
        <v>24</v>
      </c>
      <c r="B9297" s="10" t="s">
        <v>47</v>
      </c>
      <c r="C9297" s="10" t="s">
        <v>105</v>
      </c>
      <c r="D9297" s="10" t="s">
        <v>106</v>
      </c>
      <c r="E9297" s="10" t="s">
        <v>107</v>
      </c>
      <c r="F9297" s="10" t="s">
        <v>78</v>
      </c>
      <c r="G9297" s="10" t="s">
        <v>79</v>
      </c>
      <c r="H9297" s="10" t="s">
        <v>80</v>
      </c>
      <c r="I9297">
        <v>-104.89769699999999</v>
      </c>
      <c r="J9297" s="16">
        <v>45861</v>
      </c>
    </row>
    <row r="9298" spans="1:10" x14ac:dyDescent="0.25">
      <c r="A9298" s="10" t="s">
        <v>24</v>
      </c>
      <c r="B9298" s="10" t="s">
        <v>47</v>
      </c>
      <c r="C9298" s="10" t="s">
        <v>0</v>
      </c>
      <c r="D9298" s="10" t="s">
        <v>108</v>
      </c>
      <c r="E9298" s="10" t="s">
        <v>109</v>
      </c>
      <c r="F9298" s="10" t="s">
        <v>63</v>
      </c>
      <c r="G9298" s="10" t="s">
        <v>64</v>
      </c>
      <c r="H9298" s="10" t="s">
        <v>65</v>
      </c>
      <c r="I9298">
        <v>192.13591</v>
      </c>
      <c r="J9298" s="16">
        <v>45861</v>
      </c>
    </row>
    <row r="9299" spans="1:10" x14ac:dyDescent="0.25">
      <c r="A9299" s="10" t="s">
        <v>24</v>
      </c>
      <c r="B9299" s="10" t="s">
        <v>47</v>
      </c>
      <c r="C9299" s="10" t="s">
        <v>0</v>
      </c>
      <c r="D9299" s="10" t="s">
        <v>108</v>
      </c>
      <c r="E9299" s="10" t="s">
        <v>109</v>
      </c>
      <c r="F9299" s="10" t="s">
        <v>66</v>
      </c>
      <c r="G9299" s="10" t="s">
        <v>67</v>
      </c>
      <c r="H9299" s="10" t="s">
        <v>68</v>
      </c>
      <c r="I9299">
        <v>2.4812270000000001</v>
      </c>
      <c r="J9299" s="16">
        <v>45861</v>
      </c>
    </row>
    <row r="9300" spans="1:10" x14ac:dyDescent="0.25">
      <c r="A9300" s="10" t="s">
        <v>24</v>
      </c>
      <c r="B9300" s="10" t="s">
        <v>47</v>
      </c>
      <c r="C9300" s="10" t="s">
        <v>0</v>
      </c>
      <c r="D9300" s="10" t="s">
        <v>108</v>
      </c>
      <c r="E9300" s="10" t="s">
        <v>109</v>
      </c>
      <c r="F9300" s="10" t="s">
        <v>69</v>
      </c>
      <c r="G9300" s="10" t="s">
        <v>70</v>
      </c>
      <c r="H9300" s="10" t="s">
        <v>71</v>
      </c>
      <c r="I9300">
        <v>0</v>
      </c>
      <c r="J9300" s="16">
        <v>45861</v>
      </c>
    </row>
    <row r="9301" spans="1:10" x14ac:dyDescent="0.25">
      <c r="A9301" s="10" t="s">
        <v>24</v>
      </c>
      <c r="B9301" s="10" t="s">
        <v>47</v>
      </c>
      <c r="C9301" s="10" t="s">
        <v>0</v>
      </c>
      <c r="D9301" s="10" t="s">
        <v>108</v>
      </c>
      <c r="E9301" s="10" t="s">
        <v>109</v>
      </c>
      <c r="F9301" s="10" t="s">
        <v>72</v>
      </c>
      <c r="G9301" s="10" t="s">
        <v>73</v>
      </c>
      <c r="H9301" s="10" t="s">
        <v>74</v>
      </c>
      <c r="I9301">
        <v>1.891791</v>
      </c>
      <c r="J9301" s="16">
        <v>45861</v>
      </c>
    </row>
    <row r="9302" spans="1:10" x14ac:dyDescent="0.25">
      <c r="A9302" s="10" t="s">
        <v>24</v>
      </c>
      <c r="B9302" s="10" t="s">
        <v>47</v>
      </c>
      <c r="C9302" s="10" t="s">
        <v>0</v>
      </c>
      <c r="D9302" s="10" t="s">
        <v>108</v>
      </c>
      <c r="E9302" s="10" t="s">
        <v>109</v>
      </c>
      <c r="F9302" s="10" t="s">
        <v>75</v>
      </c>
      <c r="G9302" s="10" t="s">
        <v>76</v>
      </c>
      <c r="H9302" s="10" t="s">
        <v>77</v>
      </c>
      <c r="I9302">
        <v>0</v>
      </c>
      <c r="J9302" s="16">
        <v>45861</v>
      </c>
    </row>
    <row r="9303" spans="1:10" x14ac:dyDescent="0.25">
      <c r="A9303" s="10" t="s">
        <v>24</v>
      </c>
      <c r="B9303" s="10" t="s">
        <v>47</v>
      </c>
      <c r="C9303" s="10" t="s">
        <v>0</v>
      </c>
      <c r="D9303" s="10" t="s">
        <v>108</v>
      </c>
      <c r="E9303" s="10" t="s">
        <v>109</v>
      </c>
      <c r="F9303" s="10" t="s">
        <v>78</v>
      </c>
      <c r="G9303" s="10" t="s">
        <v>79</v>
      </c>
      <c r="H9303" s="10" t="s">
        <v>80</v>
      </c>
      <c r="I9303">
        <v>4.3730180000000001</v>
      </c>
      <c r="J9303" s="16">
        <v>45861</v>
      </c>
    </row>
    <row r="9304" spans="1:10" x14ac:dyDescent="0.25">
      <c r="A9304" s="10" t="s">
        <v>24</v>
      </c>
      <c r="B9304" s="10" t="s">
        <v>52</v>
      </c>
      <c r="C9304" s="10" t="s">
        <v>60</v>
      </c>
      <c r="D9304" s="10" t="s">
        <v>61</v>
      </c>
      <c r="E9304" s="10" t="s">
        <v>62</v>
      </c>
      <c r="F9304" s="10" t="s">
        <v>63</v>
      </c>
      <c r="G9304" s="10" t="s">
        <v>64</v>
      </c>
      <c r="H9304" s="10" t="s">
        <v>65</v>
      </c>
      <c r="I9304">
        <v>3000.6691129999999</v>
      </c>
      <c r="J9304" s="16">
        <v>45861</v>
      </c>
    </row>
    <row r="9305" spans="1:10" x14ac:dyDescent="0.25">
      <c r="A9305" s="10" t="s">
        <v>24</v>
      </c>
      <c r="B9305" s="10" t="s">
        <v>52</v>
      </c>
      <c r="C9305" s="10" t="s">
        <v>60</v>
      </c>
      <c r="D9305" s="10" t="s">
        <v>61</v>
      </c>
      <c r="E9305" s="10" t="s">
        <v>62</v>
      </c>
      <c r="F9305" s="10" t="s">
        <v>66</v>
      </c>
      <c r="G9305" s="10" t="s">
        <v>67</v>
      </c>
      <c r="H9305" s="10" t="s">
        <v>68</v>
      </c>
      <c r="I9305">
        <v>89.021079</v>
      </c>
      <c r="J9305" s="16">
        <v>45861</v>
      </c>
    </row>
    <row r="9306" spans="1:10" x14ac:dyDescent="0.25">
      <c r="A9306" s="10" t="s">
        <v>24</v>
      </c>
      <c r="B9306" s="10" t="s">
        <v>52</v>
      </c>
      <c r="C9306" s="10" t="s">
        <v>60</v>
      </c>
      <c r="D9306" s="10" t="s">
        <v>61</v>
      </c>
      <c r="E9306" s="10" t="s">
        <v>62</v>
      </c>
      <c r="F9306" s="10" t="s">
        <v>69</v>
      </c>
      <c r="G9306" s="10" t="s">
        <v>70</v>
      </c>
      <c r="H9306" s="10" t="s">
        <v>71</v>
      </c>
      <c r="I9306">
        <v>0</v>
      </c>
      <c r="J9306" s="16">
        <v>45861</v>
      </c>
    </row>
    <row r="9307" spans="1:10" x14ac:dyDescent="0.25">
      <c r="A9307" s="10" t="s">
        <v>24</v>
      </c>
      <c r="B9307" s="10" t="s">
        <v>52</v>
      </c>
      <c r="C9307" s="10" t="s">
        <v>60</v>
      </c>
      <c r="D9307" s="10" t="s">
        <v>61</v>
      </c>
      <c r="E9307" s="10" t="s">
        <v>62</v>
      </c>
      <c r="F9307" s="10" t="s">
        <v>72</v>
      </c>
      <c r="G9307" s="10" t="s">
        <v>73</v>
      </c>
      <c r="H9307" s="10" t="s">
        <v>74</v>
      </c>
      <c r="I9307">
        <v>36.587012999999999</v>
      </c>
      <c r="J9307" s="16">
        <v>45861</v>
      </c>
    </row>
    <row r="9308" spans="1:10" x14ac:dyDescent="0.25">
      <c r="A9308" s="10" t="s">
        <v>24</v>
      </c>
      <c r="B9308" s="10" t="s">
        <v>52</v>
      </c>
      <c r="C9308" s="10" t="s">
        <v>60</v>
      </c>
      <c r="D9308" s="10" t="s">
        <v>61</v>
      </c>
      <c r="E9308" s="10" t="s">
        <v>62</v>
      </c>
      <c r="F9308" s="10" t="s">
        <v>75</v>
      </c>
      <c r="G9308" s="10" t="s">
        <v>76</v>
      </c>
      <c r="H9308" s="10" t="s">
        <v>77</v>
      </c>
      <c r="I9308">
        <v>0</v>
      </c>
      <c r="J9308" s="16">
        <v>45861</v>
      </c>
    </row>
    <row r="9309" spans="1:10" x14ac:dyDescent="0.25">
      <c r="A9309" s="10" t="s">
        <v>24</v>
      </c>
      <c r="B9309" s="10" t="s">
        <v>52</v>
      </c>
      <c r="C9309" s="10" t="s">
        <v>60</v>
      </c>
      <c r="D9309" s="10" t="s">
        <v>61</v>
      </c>
      <c r="E9309" s="10" t="s">
        <v>62</v>
      </c>
      <c r="F9309" s="10" t="s">
        <v>78</v>
      </c>
      <c r="G9309" s="10" t="s">
        <v>79</v>
      </c>
      <c r="H9309" s="10" t="s">
        <v>80</v>
      </c>
      <c r="I9309">
        <v>125.608092</v>
      </c>
      <c r="J9309" s="16">
        <v>45861</v>
      </c>
    </row>
    <row r="9310" spans="1:10" x14ac:dyDescent="0.25">
      <c r="A9310" s="10" t="s">
        <v>24</v>
      </c>
      <c r="B9310" s="10" t="s">
        <v>52</v>
      </c>
      <c r="C9310" s="10" t="s">
        <v>81</v>
      </c>
      <c r="D9310" s="10" t="s">
        <v>82</v>
      </c>
      <c r="E9310" s="10" t="s">
        <v>83</v>
      </c>
      <c r="F9310" s="10" t="s">
        <v>63</v>
      </c>
      <c r="G9310" s="10" t="s">
        <v>64</v>
      </c>
      <c r="H9310" s="10" t="s">
        <v>65</v>
      </c>
      <c r="I9310">
        <v>964.60191299999997</v>
      </c>
      <c r="J9310" s="16">
        <v>45861</v>
      </c>
    </row>
    <row r="9311" spans="1:10" x14ac:dyDescent="0.25">
      <c r="A9311" s="10" t="s">
        <v>24</v>
      </c>
      <c r="B9311" s="10" t="s">
        <v>52</v>
      </c>
      <c r="C9311" s="10" t="s">
        <v>81</v>
      </c>
      <c r="D9311" s="10" t="s">
        <v>82</v>
      </c>
      <c r="E9311" s="10" t="s">
        <v>83</v>
      </c>
      <c r="F9311" s="10" t="s">
        <v>66</v>
      </c>
      <c r="G9311" s="10" t="s">
        <v>67</v>
      </c>
      <c r="H9311" s="10" t="s">
        <v>68</v>
      </c>
      <c r="I9311">
        <v>-67.262988000000007</v>
      </c>
      <c r="J9311" s="16">
        <v>45861</v>
      </c>
    </row>
    <row r="9312" spans="1:10" x14ac:dyDescent="0.25">
      <c r="A9312" s="10" t="s">
        <v>24</v>
      </c>
      <c r="B9312" s="10" t="s">
        <v>52</v>
      </c>
      <c r="C9312" s="10" t="s">
        <v>81</v>
      </c>
      <c r="D9312" s="10" t="s">
        <v>82</v>
      </c>
      <c r="E9312" s="10" t="s">
        <v>83</v>
      </c>
      <c r="F9312" s="10" t="s">
        <v>69</v>
      </c>
      <c r="G9312" s="10" t="s">
        <v>70</v>
      </c>
      <c r="H9312" s="10" t="s">
        <v>71</v>
      </c>
      <c r="I9312">
        <v>0</v>
      </c>
      <c r="J9312" s="16">
        <v>45861</v>
      </c>
    </row>
    <row r="9313" spans="1:10" x14ac:dyDescent="0.25">
      <c r="A9313" s="10" t="s">
        <v>24</v>
      </c>
      <c r="B9313" s="10" t="s">
        <v>52</v>
      </c>
      <c r="C9313" s="10" t="s">
        <v>81</v>
      </c>
      <c r="D9313" s="10" t="s">
        <v>82</v>
      </c>
      <c r="E9313" s="10" t="s">
        <v>83</v>
      </c>
      <c r="F9313" s="10" t="s">
        <v>72</v>
      </c>
      <c r="G9313" s="10" t="s">
        <v>73</v>
      </c>
      <c r="H9313" s="10" t="s">
        <v>74</v>
      </c>
      <c r="I9313">
        <v>-27.165395</v>
      </c>
      <c r="J9313" s="16">
        <v>45861</v>
      </c>
    </row>
    <row r="9314" spans="1:10" x14ac:dyDescent="0.25">
      <c r="A9314" s="10" t="s">
        <v>24</v>
      </c>
      <c r="B9314" s="10" t="s">
        <v>52</v>
      </c>
      <c r="C9314" s="10" t="s">
        <v>81</v>
      </c>
      <c r="D9314" s="10" t="s">
        <v>82</v>
      </c>
      <c r="E9314" s="10" t="s">
        <v>83</v>
      </c>
      <c r="F9314" s="10" t="s">
        <v>75</v>
      </c>
      <c r="G9314" s="10" t="s">
        <v>76</v>
      </c>
      <c r="H9314" s="10" t="s">
        <v>77</v>
      </c>
      <c r="I9314">
        <v>0</v>
      </c>
      <c r="J9314" s="16">
        <v>45861</v>
      </c>
    </row>
    <row r="9315" spans="1:10" x14ac:dyDescent="0.25">
      <c r="A9315" s="10" t="s">
        <v>24</v>
      </c>
      <c r="B9315" s="10" t="s">
        <v>52</v>
      </c>
      <c r="C9315" s="10" t="s">
        <v>81</v>
      </c>
      <c r="D9315" s="10" t="s">
        <v>82</v>
      </c>
      <c r="E9315" s="10" t="s">
        <v>83</v>
      </c>
      <c r="F9315" s="10" t="s">
        <v>78</v>
      </c>
      <c r="G9315" s="10" t="s">
        <v>79</v>
      </c>
      <c r="H9315" s="10" t="s">
        <v>80</v>
      </c>
      <c r="I9315">
        <v>-94.428382999999997</v>
      </c>
      <c r="J9315" s="16">
        <v>45861</v>
      </c>
    </row>
    <row r="9316" spans="1:10" x14ac:dyDescent="0.25">
      <c r="A9316" s="10" t="s">
        <v>24</v>
      </c>
      <c r="B9316" s="10" t="s">
        <v>52</v>
      </c>
      <c r="C9316" s="10" t="s">
        <v>84</v>
      </c>
      <c r="D9316" s="10" t="s">
        <v>85</v>
      </c>
      <c r="E9316" s="10" t="s">
        <v>86</v>
      </c>
      <c r="F9316" s="10" t="s">
        <v>63</v>
      </c>
      <c r="G9316" s="10" t="s">
        <v>64</v>
      </c>
      <c r="H9316" s="10" t="s">
        <v>65</v>
      </c>
      <c r="I9316">
        <v>1103.3940930000001</v>
      </c>
      <c r="J9316" s="16">
        <v>45861</v>
      </c>
    </row>
    <row r="9317" spans="1:10" x14ac:dyDescent="0.25">
      <c r="A9317" s="10" t="s">
        <v>24</v>
      </c>
      <c r="B9317" s="10" t="s">
        <v>52</v>
      </c>
      <c r="C9317" s="10" t="s">
        <v>84</v>
      </c>
      <c r="D9317" s="10" t="s">
        <v>85</v>
      </c>
      <c r="E9317" s="10" t="s">
        <v>86</v>
      </c>
      <c r="F9317" s="10" t="s">
        <v>66</v>
      </c>
      <c r="G9317" s="10" t="s">
        <v>67</v>
      </c>
      <c r="H9317" s="10" t="s">
        <v>68</v>
      </c>
      <c r="I9317">
        <v>-67.262988000000007</v>
      </c>
      <c r="J9317" s="16">
        <v>45861</v>
      </c>
    </row>
    <row r="9318" spans="1:10" x14ac:dyDescent="0.25">
      <c r="A9318" s="10" t="s">
        <v>24</v>
      </c>
      <c r="B9318" s="10" t="s">
        <v>52</v>
      </c>
      <c r="C9318" s="10" t="s">
        <v>84</v>
      </c>
      <c r="D9318" s="10" t="s">
        <v>85</v>
      </c>
      <c r="E9318" s="10" t="s">
        <v>86</v>
      </c>
      <c r="F9318" s="10" t="s">
        <v>69</v>
      </c>
      <c r="G9318" s="10" t="s">
        <v>70</v>
      </c>
      <c r="H9318" s="10" t="s">
        <v>71</v>
      </c>
      <c r="I9318">
        <v>0</v>
      </c>
      <c r="J9318" s="16">
        <v>45861</v>
      </c>
    </row>
    <row r="9319" spans="1:10" x14ac:dyDescent="0.25">
      <c r="A9319" s="10" t="s">
        <v>24</v>
      </c>
      <c r="B9319" s="10" t="s">
        <v>52</v>
      </c>
      <c r="C9319" s="10" t="s">
        <v>84</v>
      </c>
      <c r="D9319" s="10" t="s">
        <v>85</v>
      </c>
      <c r="E9319" s="10" t="s">
        <v>86</v>
      </c>
      <c r="F9319" s="10" t="s">
        <v>72</v>
      </c>
      <c r="G9319" s="10" t="s">
        <v>73</v>
      </c>
      <c r="H9319" s="10" t="s">
        <v>74</v>
      </c>
      <c r="I9319">
        <v>-27.112494000000002</v>
      </c>
      <c r="J9319" s="16">
        <v>45861</v>
      </c>
    </row>
    <row r="9320" spans="1:10" x14ac:dyDescent="0.25">
      <c r="A9320" s="10" t="s">
        <v>24</v>
      </c>
      <c r="B9320" s="10" t="s">
        <v>52</v>
      </c>
      <c r="C9320" s="10" t="s">
        <v>84</v>
      </c>
      <c r="D9320" s="10" t="s">
        <v>85</v>
      </c>
      <c r="E9320" s="10" t="s">
        <v>86</v>
      </c>
      <c r="F9320" s="10" t="s">
        <v>75</v>
      </c>
      <c r="G9320" s="10" t="s">
        <v>76</v>
      </c>
      <c r="H9320" s="10" t="s">
        <v>77</v>
      </c>
      <c r="I9320">
        <v>0</v>
      </c>
      <c r="J9320" s="16">
        <v>45861</v>
      </c>
    </row>
    <row r="9321" spans="1:10" x14ac:dyDescent="0.25">
      <c r="A9321" s="10" t="s">
        <v>24</v>
      </c>
      <c r="B9321" s="10" t="s">
        <v>52</v>
      </c>
      <c r="C9321" s="10" t="s">
        <v>84</v>
      </c>
      <c r="D9321" s="10" t="s">
        <v>85</v>
      </c>
      <c r="E9321" s="10" t="s">
        <v>86</v>
      </c>
      <c r="F9321" s="10" t="s">
        <v>78</v>
      </c>
      <c r="G9321" s="10" t="s">
        <v>79</v>
      </c>
      <c r="H9321" s="10" t="s">
        <v>80</v>
      </c>
      <c r="I9321">
        <v>-94.375482000000005</v>
      </c>
      <c r="J9321" s="16">
        <v>45861</v>
      </c>
    </row>
    <row r="9322" spans="1:10" x14ac:dyDescent="0.25">
      <c r="A9322" s="10" t="s">
        <v>24</v>
      </c>
      <c r="B9322" s="10" t="s">
        <v>52</v>
      </c>
      <c r="C9322" s="10" t="s">
        <v>87</v>
      </c>
      <c r="D9322" s="10" t="s">
        <v>88</v>
      </c>
      <c r="E9322" s="10" t="s">
        <v>89</v>
      </c>
      <c r="F9322" s="10" t="s">
        <v>63</v>
      </c>
      <c r="G9322" s="10" t="s">
        <v>64</v>
      </c>
      <c r="H9322" s="10" t="s">
        <v>65</v>
      </c>
      <c r="I9322">
        <v>0</v>
      </c>
      <c r="J9322" s="16">
        <v>45861</v>
      </c>
    </row>
    <row r="9323" spans="1:10" x14ac:dyDescent="0.25">
      <c r="A9323" s="10" t="s">
        <v>24</v>
      </c>
      <c r="B9323" s="10" t="s">
        <v>52</v>
      </c>
      <c r="C9323" s="10" t="s">
        <v>87</v>
      </c>
      <c r="D9323" s="10" t="s">
        <v>88</v>
      </c>
      <c r="E9323" s="10" t="s">
        <v>89</v>
      </c>
      <c r="F9323" s="10" t="s">
        <v>66</v>
      </c>
      <c r="G9323" s="10" t="s">
        <v>67</v>
      </c>
      <c r="H9323" s="10" t="s">
        <v>68</v>
      </c>
      <c r="I9323">
        <v>0</v>
      </c>
      <c r="J9323" s="16">
        <v>45861</v>
      </c>
    </row>
    <row r="9324" spans="1:10" x14ac:dyDescent="0.25">
      <c r="A9324" s="10" t="s">
        <v>24</v>
      </c>
      <c r="B9324" s="10" t="s">
        <v>52</v>
      </c>
      <c r="C9324" s="10" t="s">
        <v>87</v>
      </c>
      <c r="D9324" s="10" t="s">
        <v>88</v>
      </c>
      <c r="E9324" s="10" t="s">
        <v>89</v>
      </c>
      <c r="F9324" s="10" t="s">
        <v>69</v>
      </c>
      <c r="G9324" s="10" t="s">
        <v>70</v>
      </c>
      <c r="H9324" s="10" t="s">
        <v>71</v>
      </c>
      <c r="I9324">
        <v>0</v>
      </c>
      <c r="J9324" s="16">
        <v>45861</v>
      </c>
    </row>
    <row r="9325" spans="1:10" x14ac:dyDescent="0.25">
      <c r="A9325" s="10" t="s">
        <v>24</v>
      </c>
      <c r="B9325" s="10" t="s">
        <v>52</v>
      </c>
      <c r="C9325" s="10" t="s">
        <v>87</v>
      </c>
      <c r="D9325" s="10" t="s">
        <v>88</v>
      </c>
      <c r="E9325" s="10" t="s">
        <v>89</v>
      </c>
      <c r="F9325" s="10" t="s">
        <v>72</v>
      </c>
      <c r="G9325" s="10" t="s">
        <v>73</v>
      </c>
      <c r="H9325" s="10" t="s">
        <v>74</v>
      </c>
      <c r="I9325">
        <v>0</v>
      </c>
      <c r="J9325" s="16">
        <v>45861</v>
      </c>
    </row>
    <row r="9326" spans="1:10" x14ac:dyDescent="0.25">
      <c r="A9326" s="10" t="s">
        <v>24</v>
      </c>
      <c r="B9326" s="10" t="s">
        <v>52</v>
      </c>
      <c r="C9326" s="10" t="s">
        <v>87</v>
      </c>
      <c r="D9326" s="10" t="s">
        <v>88</v>
      </c>
      <c r="E9326" s="10" t="s">
        <v>89</v>
      </c>
      <c r="F9326" s="10" t="s">
        <v>75</v>
      </c>
      <c r="G9326" s="10" t="s">
        <v>76</v>
      </c>
      <c r="H9326" s="10" t="s">
        <v>77</v>
      </c>
      <c r="I9326">
        <v>0</v>
      </c>
      <c r="J9326" s="16">
        <v>45861</v>
      </c>
    </row>
    <row r="9327" spans="1:10" x14ac:dyDescent="0.25">
      <c r="A9327" s="10" t="s">
        <v>24</v>
      </c>
      <c r="B9327" s="10" t="s">
        <v>52</v>
      </c>
      <c r="C9327" s="10" t="s">
        <v>87</v>
      </c>
      <c r="D9327" s="10" t="s">
        <v>88</v>
      </c>
      <c r="E9327" s="10" t="s">
        <v>89</v>
      </c>
      <c r="F9327" s="10" t="s">
        <v>78</v>
      </c>
      <c r="G9327" s="10" t="s">
        <v>79</v>
      </c>
      <c r="H9327" s="10" t="s">
        <v>80</v>
      </c>
      <c r="I9327">
        <v>0</v>
      </c>
      <c r="J9327" s="16">
        <v>45861</v>
      </c>
    </row>
    <row r="9328" spans="1:10" x14ac:dyDescent="0.25">
      <c r="A9328" s="10" t="s">
        <v>24</v>
      </c>
      <c r="B9328" s="10" t="s">
        <v>52</v>
      </c>
      <c r="C9328" s="10" t="s">
        <v>90</v>
      </c>
      <c r="D9328" s="10" t="s">
        <v>91</v>
      </c>
      <c r="E9328" s="10" t="s">
        <v>92</v>
      </c>
      <c r="F9328" s="10" t="s">
        <v>63</v>
      </c>
      <c r="G9328" s="10" t="s">
        <v>64</v>
      </c>
      <c r="H9328" s="10" t="s">
        <v>65</v>
      </c>
      <c r="I9328">
        <v>964.60191299999997</v>
      </c>
      <c r="J9328" s="16">
        <v>45861</v>
      </c>
    </row>
    <row r="9329" spans="1:10" x14ac:dyDescent="0.25">
      <c r="A9329" s="10" t="s">
        <v>24</v>
      </c>
      <c r="B9329" s="10" t="s">
        <v>52</v>
      </c>
      <c r="C9329" s="10" t="s">
        <v>90</v>
      </c>
      <c r="D9329" s="10" t="s">
        <v>91</v>
      </c>
      <c r="E9329" s="10" t="s">
        <v>92</v>
      </c>
      <c r="F9329" s="10" t="s">
        <v>66</v>
      </c>
      <c r="G9329" s="10" t="s">
        <v>67</v>
      </c>
      <c r="H9329" s="10" t="s">
        <v>68</v>
      </c>
      <c r="I9329">
        <v>-67.262988000000007</v>
      </c>
      <c r="J9329" s="16">
        <v>45861</v>
      </c>
    </row>
    <row r="9330" spans="1:10" x14ac:dyDescent="0.25">
      <c r="A9330" s="10" t="s">
        <v>24</v>
      </c>
      <c r="B9330" s="10" t="s">
        <v>52</v>
      </c>
      <c r="C9330" s="10" t="s">
        <v>90</v>
      </c>
      <c r="D9330" s="10" t="s">
        <v>91</v>
      </c>
      <c r="E9330" s="10" t="s">
        <v>92</v>
      </c>
      <c r="F9330" s="10" t="s">
        <v>69</v>
      </c>
      <c r="G9330" s="10" t="s">
        <v>70</v>
      </c>
      <c r="H9330" s="10" t="s">
        <v>71</v>
      </c>
      <c r="I9330">
        <v>0</v>
      </c>
      <c r="J9330" s="16">
        <v>45861</v>
      </c>
    </row>
    <row r="9331" spans="1:10" x14ac:dyDescent="0.25">
      <c r="A9331" s="10" t="s">
        <v>24</v>
      </c>
      <c r="B9331" s="10" t="s">
        <v>52</v>
      </c>
      <c r="C9331" s="10" t="s">
        <v>90</v>
      </c>
      <c r="D9331" s="10" t="s">
        <v>91</v>
      </c>
      <c r="E9331" s="10" t="s">
        <v>92</v>
      </c>
      <c r="F9331" s="10" t="s">
        <v>72</v>
      </c>
      <c r="G9331" s="10" t="s">
        <v>73</v>
      </c>
      <c r="H9331" s="10" t="s">
        <v>74</v>
      </c>
      <c r="I9331">
        <v>-27.165395</v>
      </c>
      <c r="J9331" s="16">
        <v>45861</v>
      </c>
    </row>
    <row r="9332" spans="1:10" x14ac:dyDescent="0.25">
      <c r="A9332" s="10" t="s">
        <v>24</v>
      </c>
      <c r="B9332" s="10" t="s">
        <v>52</v>
      </c>
      <c r="C9332" s="10" t="s">
        <v>90</v>
      </c>
      <c r="D9332" s="10" t="s">
        <v>91</v>
      </c>
      <c r="E9332" s="10" t="s">
        <v>92</v>
      </c>
      <c r="F9332" s="10" t="s">
        <v>75</v>
      </c>
      <c r="G9332" s="10" t="s">
        <v>76</v>
      </c>
      <c r="H9332" s="10" t="s">
        <v>77</v>
      </c>
      <c r="I9332">
        <v>0</v>
      </c>
      <c r="J9332" s="16">
        <v>45861</v>
      </c>
    </row>
    <row r="9333" spans="1:10" x14ac:dyDescent="0.25">
      <c r="A9333" s="10" t="s">
        <v>24</v>
      </c>
      <c r="B9333" s="10" t="s">
        <v>52</v>
      </c>
      <c r="C9333" s="10" t="s">
        <v>90</v>
      </c>
      <c r="D9333" s="10" t="s">
        <v>91</v>
      </c>
      <c r="E9333" s="10" t="s">
        <v>92</v>
      </c>
      <c r="F9333" s="10" t="s">
        <v>78</v>
      </c>
      <c r="G9333" s="10" t="s">
        <v>79</v>
      </c>
      <c r="H9333" s="10" t="s">
        <v>80</v>
      </c>
      <c r="I9333">
        <v>-94.428382999999997</v>
      </c>
      <c r="J9333" s="16">
        <v>45861</v>
      </c>
    </row>
    <row r="9334" spans="1:10" x14ac:dyDescent="0.25">
      <c r="A9334" s="10" t="s">
        <v>24</v>
      </c>
      <c r="B9334" s="10" t="s">
        <v>52</v>
      </c>
      <c r="C9334" s="10" t="s">
        <v>93</v>
      </c>
      <c r="D9334" s="10" t="s">
        <v>94</v>
      </c>
      <c r="E9334" s="10" t="s">
        <v>95</v>
      </c>
      <c r="F9334" s="10" t="s">
        <v>63</v>
      </c>
      <c r="G9334" s="10" t="s">
        <v>64</v>
      </c>
      <c r="H9334" s="10" t="s">
        <v>65</v>
      </c>
      <c r="I9334">
        <v>961.70601299999998</v>
      </c>
      <c r="J9334" s="16">
        <v>45861</v>
      </c>
    </row>
    <row r="9335" spans="1:10" x14ac:dyDescent="0.25">
      <c r="A9335" s="10" t="s">
        <v>24</v>
      </c>
      <c r="B9335" s="10" t="s">
        <v>52</v>
      </c>
      <c r="C9335" s="10" t="s">
        <v>93</v>
      </c>
      <c r="D9335" s="10" t="s">
        <v>94</v>
      </c>
      <c r="E9335" s="10" t="s">
        <v>95</v>
      </c>
      <c r="F9335" s="10" t="s">
        <v>66</v>
      </c>
      <c r="G9335" s="10" t="s">
        <v>67</v>
      </c>
      <c r="H9335" s="10" t="s">
        <v>68</v>
      </c>
      <c r="I9335">
        <v>-71.226517000000001</v>
      </c>
      <c r="J9335" s="16">
        <v>45861</v>
      </c>
    </row>
    <row r="9336" spans="1:10" x14ac:dyDescent="0.25">
      <c r="A9336" s="10" t="s">
        <v>24</v>
      </c>
      <c r="B9336" s="10" t="s">
        <v>52</v>
      </c>
      <c r="C9336" s="10" t="s">
        <v>93</v>
      </c>
      <c r="D9336" s="10" t="s">
        <v>94</v>
      </c>
      <c r="E9336" s="10" t="s">
        <v>95</v>
      </c>
      <c r="F9336" s="10" t="s">
        <v>69</v>
      </c>
      <c r="G9336" s="10" t="s">
        <v>70</v>
      </c>
      <c r="H9336" s="10" t="s">
        <v>71</v>
      </c>
      <c r="I9336">
        <v>0</v>
      </c>
      <c r="J9336" s="16">
        <v>45861</v>
      </c>
    </row>
    <row r="9337" spans="1:10" x14ac:dyDescent="0.25">
      <c r="A9337" s="10" t="s">
        <v>24</v>
      </c>
      <c r="B9337" s="10" t="s">
        <v>52</v>
      </c>
      <c r="C9337" s="10" t="s">
        <v>93</v>
      </c>
      <c r="D9337" s="10" t="s">
        <v>94</v>
      </c>
      <c r="E9337" s="10" t="s">
        <v>95</v>
      </c>
      <c r="F9337" s="10" t="s">
        <v>72</v>
      </c>
      <c r="G9337" s="10" t="s">
        <v>73</v>
      </c>
      <c r="H9337" s="10" t="s">
        <v>74</v>
      </c>
      <c r="I9337">
        <v>-27.823864</v>
      </c>
      <c r="J9337" s="16">
        <v>45861</v>
      </c>
    </row>
    <row r="9338" spans="1:10" x14ac:dyDescent="0.25">
      <c r="A9338" s="10" t="s">
        <v>24</v>
      </c>
      <c r="B9338" s="10" t="s">
        <v>52</v>
      </c>
      <c r="C9338" s="10" t="s">
        <v>93</v>
      </c>
      <c r="D9338" s="10" t="s">
        <v>94</v>
      </c>
      <c r="E9338" s="10" t="s">
        <v>95</v>
      </c>
      <c r="F9338" s="10" t="s">
        <v>75</v>
      </c>
      <c r="G9338" s="10" t="s">
        <v>76</v>
      </c>
      <c r="H9338" s="10" t="s">
        <v>77</v>
      </c>
      <c r="I9338">
        <v>0</v>
      </c>
      <c r="J9338" s="16">
        <v>45861</v>
      </c>
    </row>
    <row r="9339" spans="1:10" x14ac:dyDescent="0.25">
      <c r="A9339" s="10" t="s">
        <v>24</v>
      </c>
      <c r="B9339" s="10" t="s">
        <v>52</v>
      </c>
      <c r="C9339" s="10" t="s">
        <v>93</v>
      </c>
      <c r="D9339" s="10" t="s">
        <v>94</v>
      </c>
      <c r="E9339" s="10" t="s">
        <v>95</v>
      </c>
      <c r="F9339" s="10" t="s">
        <v>78</v>
      </c>
      <c r="G9339" s="10" t="s">
        <v>79</v>
      </c>
      <c r="H9339" s="10" t="s">
        <v>80</v>
      </c>
      <c r="I9339">
        <v>-99.050381000000002</v>
      </c>
      <c r="J9339" s="16">
        <v>45861</v>
      </c>
    </row>
    <row r="9340" spans="1:10" x14ac:dyDescent="0.25">
      <c r="A9340" s="10" t="s">
        <v>24</v>
      </c>
      <c r="B9340" s="10" t="s">
        <v>52</v>
      </c>
      <c r="C9340" s="10" t="s">
        <v>96</v>
      </c>
      <c r="D9340" s="10" t="s">
        <v>97</v>
      </c>
      <c r="E9340" s="10" t="s">
        <v>98</v>
      </c>
      <c r="F9340" s="10" t="s">
        <v>63</v>
      </c>
      <c r="G9340" s="10" t="s">
        <v>64</v>
      </c>
      <c r="H9340" s="10" t="s">
        <v>65</v>
      </c>
      <c r="I9340">
        <v>0</v>
      </c>
      <c r="J9340" s="16">
        <v>45861</v>
      </c>
    </row>
    <row r="9341" spans="1:10" x14ac:dyDescent="0.25">
      <c r="A9341" s="10" t="s">
        <v>24</v>
      </c>
      <c r="B9341" s="10" t="s">
        <v>52</v>
      </c>
      <c r="C9341" s="10" t="s">
        <v>96</v>
      </c>
      <c r="D9341" s="10" t="s">
        <v>97</v>
      </c>
      <c r="E9341" s="10" t="s">
        <v>98</v>
      </c>
      <c r="F9341" s="10" t="s">
        <v>66</v>
      </c>
      <c r="G9341" s="10" t="s">
        <v>67</v>
      </c>
      <c r="H9341" s="10" t="s">
        <v>68</v>
      </c>
      <c r="I9341">
        <v>0</v>
      </c>
      <c r="J9341" s="16">
        <v>45861</v>
      </c>
    </row>
    <row r="9342" spans="1:10" x14ac:dyDescent="0.25">
      <c r="A9342" s="10" t="s">
        <v>24</v>
      </c>
      <c r="B9342" s="10" t="s">
        <v>52</v>
      </c>
      <c r="C9342" s="10" t="s">
        <v>96</v>
      </c>
      <c r="D9342" s="10" t="s">
        <v>97</v>
      </c>
      <c r="E9342" s="10" t="s">
        <v>98</v>
      </c>
      <c r="F9342" s="10" t="s">
        <v>69</v>
      </c>
      <c r="G9342" s="10" t="s">
        <v>70</v>
      </c>
      <c r="H9342" s="10" t="s">
        <v>71</v>
      </c>
      <c r="I9342">
        <v>0</v>
      </c>
      <c r="J9342" s="16">
        <v>45861</v>
      </c>
    </row>
    <row r="9343" spans="1:10" x14ac:dyDescent="0.25">
      <c r="A9343" s="10" t="s">
        <v>24</v>
      </c>
      <c r="B9343" s="10" t="s">
        <v>52</v>
      </c>
      <c r="C9343" s="10" t="s">
        <v>96</v>
      </c>
      <c r="D9343" s="10" t="s">
        <v>97</v>
      </c>
      <c r="E9343" s="10" t="s">
        <v>98</v>
      </c>
      <c r="F9343" s="10" t="s">
        <v>72</v>
      </c>
      <c r="G9343" s="10" t="s">
        <v>73</v>
      </c>
      <c r="H9343" s="10" t="s">
        <v>74</v>
      </c>
      <c r="I9343">
        <v>0</v>
      </c>
      <c r="J9343" s="16">
        <v>45861</v>
      </c>
    </row>
    <row r="9344" spans="1:10" x14ac:dyDescent="0.25">
      <c r="A9344" s="10" t="s">
        <v>24</v>
      </c>
      <c r="B9344" s="10" t="s">
        <v>52</v>
      </c>
      <c r="C9344" s="10" t="s">
        <v>96</v>
      </c>
      <c r="D9344" s="10" t="s">
        <v>97</v>
      </c>
      <c r="E9344" s="10" t="s">
        <v>98</v>
      </c>
      <c r="F9344" s="10" t="s">
        <v>75</v>
      </c>
      <c r="G9344" s="10" t="s">
        <v>76</v>
      </c>
      <c r="H9344" s="10" t="s">
        <v>77</v>
      </c>
      <c r="I9344">
        <v>0</v>
      </c>
      <c r="J9344" s="16">
        <v>45861</v>
      </c>
    </row>
    <row r="9345" spans="1:10" x14ac:dyDescent="0.25">
      <c r="A9345" s="10" t="s">
        <v>24</v>
      </c>
      <c r="B9345" s="10" t="s">
        <v>52</v>
      </c>
      <c r="C9345" s="10" t="s">
        <v>96</v>
      </c>
      <c r="D9345" s="10" t="s">
        <v>97</v>
      </c>
      <c r="E9345" s="10" t="s">
        <v>98</v>
      </c>
      <c r="F9345" s="10" t="s">
        <v>78</v>
      </c>
      <c r="G9345" s="10" t="s">
        <v>79</v>
      </c>
      <c r="H9345" s="10" t="s">
        <v>80</v>
      </c>
      <c r="I9345">
        <v>0</v>
      </c>
      <c r="J9345" s="16">
        <v>45861</v>
      </c>
    </row>
    <row r="9346" spans="1:10" x14ac:dyDescent="0.25">
      <c r="A9346" s="10" t="s">
        <v>24</v>
      </c>
      <c r="B9346" s="10" t="s">
        <v>52</v>
      </c>
      <c r="C9346" s="10" t="s">
        <v>99</v>
      </c>
      <c r="D9346" s="10" t="s">
        <v>100</v>
      </c>
      <c r="E9346" s="10" t="s">
        <v>101</v>
      </c>
      <c r="F9346" s="10" t="s">
        <v>63</v>
      </c>
      <c r="G9346" s="10" t="s">
        <v>64</v>
      </c>
      <c r="H9346" s="10" t="s">
        <v>65</v>
      </c>
      <c r="I9346">
        <v>2.895899</v>
      </c>
      <c r="J9346" s="16">
        <v>45861</v>
      </c>
    </row>
    <row r="9347" spans="1:10" x14ac:dyDescent="0.25">
      <c r="A9347" s="10" t="s">
        <v>24</v>
      </c>
      <c r="B9347" s="10" t="s">
        <v>52</v>
      </c>
      <c r="C9347" s="10" t="s">
        <v>99</v>
      </c>
      <c r="D9347" s="10" t="s">
        <v>100</v>
      </c>
      <c r="E9347" s="10" t="s">
        <v>101</v>
      </c>
      <c r="F9347" s="10" t="s">
        <v>66</v>
      </c>
      <c r="G9347" s="10" t="s">
        <v>67</v>
      </c>
      <c r="H9347" s="10" t="s">
        <v>68</v>
      </c>
      <c r="I9347">
        <v>3.9635289999999999</v>
      </c>
      <c r="J9347" s="16">
        <v>45861</v>
      </c>
    </row>
    <row r="9348" spans="1:10" x14ac:dyDescent="0.25">
      <c r="A9348" s="10" t="s">
        <v>24</v>
      </c>
      <c r="B9348" s="10" t="s">
        <v>52</v>
      </c>
      <c r="C9348" s="10" t="s">
        <v>99</v>
      </c>
      <c r="D9348" s="10" t="s">
        <v>100</v>
      </c>
      <c r="E9348" s="10" t="s">
        <v>101</v>
      </c>
      <c r="F9348" s="10" t="s">
        <v>69</v>
      </c>
      <c r="G9348" s="10" t="s">
        <v>70</v>
      </c>
      <c r="H9348" s="10" t="s">
        <v>71</v>
      </c>
      <c r="I9348">
        <v>0</v>
      </c>
      <c r="J9348" s="16">
        <v>45861</v>
      </c>
    </row>
    <row r="9349" spans="1:10" x14ac:dyDescent="0.25">
      <c r="A9349" s="10" t="s">
        <v>24</v>
      </c>
      <c r="B9349" s="10" t="s">
        <v>52</v>
      </c>
      <c r="C9349" s="10" t="s">
        <v>99</v>
      </c>
      <c r="D9349" s="10" t="s">
        <v>100</v>
      </c>
      <c r="E9349" s="10" t="s">
        <v>101</v>
      </c>
      <c r="F9349" s="10" t="s">
        <v>72</v>
      </c>
      <c r="G9349" s="10" t="s">
        <v>73</v>
      </c>
      <c r="H9349" s="10" t="s">
        <v>74</v>
      </c>
      <c r="I9349">
        <v>0.65847</v>
      </c>
      <c r="J9349" s="16">
        <v>45861</v>
      </c>
    </row>
    <row r="9350" spans="1:10" x14ac:dyDescent="0.25">
      <c r="A9350" s="10" t="s">
        <v>24</v>
      </c>
      <c r="B9350" s="10" t="s">
        <v>52</v>
      </c>
      <c r="C9350" s="10" t="s">
        <v>99</v>
      </c>
      <c r="D9350" s="10" t="s">
        <v>100</v>
      </c>
      <c r="E9350" s="10" t="s">
        <v>101</v>
      </c>
      <c r="F9350" s="10" t="s">
        <v>75</v>
      </c>
      <c r="G9350" s="10" t="s">
        <v>76</v>
      </c>
      <c r="H9350" s="10" t="s">
        <v>77</v>
      </c>
      <c r="I9350">
        <v>0</v>
      </c>
      <c r="J9350" s="16">
        <v>45861</v>
      </c>
    </row>
    <row r="9351" spans="1:10" x14ac:dyDescent="0.25">
      <c r="A9351" s="10" t="s">
        <v>24</v>
      </c>
      <c r="B9351" s="10" t="s">
        <v>52</v>
      </c>
      <c r="C9351" s="10" t="s">
        <v>99</v>
      </c>
      <c r="D9351" s="10" t="s">
        <v>100</v>
      </c>
      <c r="E9351" s="10" t="s">
        <v>101</v>
      </c>
      <c r="F9351" s="10" t="s">
        <v>78</v>
      </c>
      <c r="G9351" s="10" t="s">
        <v>79</v>
      </c>
      <c r="H9351" s="10" t="s">
        <v>80</v>
      </c>
      <c r="I9351">
        <v>4.6219989999999997</v>
      </c>
      <c r="J9351" s="16">
        <v>45861</v>
      </c>
    </row>
    <row r="9352" spans="1:10" x14ac:dyDescent="0.25">
      <c r="A9352" s="10" t="s">
        <v>24</v>
      </c>
      <c r="B9352" s="10" t="s">
        <v>52</v>
      </c>
      <c r="C9352" s="10" t="s">
        <v>102</v>
      </c>
      <c r="D9352" s="10" t="s">
        <v>103</v>
      </c>
      <c r="E9352" s="10" t="s">
        <v>104</v>
      </c>
      <c r="F9352" s="10" t="s">
        <v>63</v>
      </c>
      <c r="G9352" s="10" t="s">
        <v>64</v>
      </c>
      <c r="H9352" s="10" t="s">
        <v>65</v>
      </c>
      <c r="I9352">
        <v>480.53567900000002</v>
      </c>
      <c r="J9352" s="16">
        <v>45861</v>
      </c>
    </row>
    <row r="9353" spans="1:10" x14ac:dyDescent="0.25">
      <c r="A9353" s="10" t="s">
        <v>24</v>
      </c>
      <c r="B9353" s="10" t="s">
        <v>52</v>
      </c>
      <c r="C9353" s="10" t="s">
        <v>102</v>
      </c>
      <c r="D9353" s="10" t="s">
        <v>103</v>
      </c>
      <c r="E9353" s="10" t="s">
        <v>104</v>
      </c>
      <c r="F9353" s="10" t="s">
        <v>66</v>
      </c>
      <c r="G9353" s="10" t="s">
        <v>67</v>
      </c>
      <c r="H9353" s="10" t="s">
        <v>68</v>
      </c>
      <c r="I9353">
        <v>17.794561999999999</v>
      </c>
      <c r="J9353" s="16">
        <v>45861</v>
      </c>
    </row>
    <row r="9354" spans="1:10" x14ac:dyDescent="0.25">
      <c r="A9354" s="10" t="s">
        <v>24</v>
      </c>
      <c r="B9354" s="10" t="s">
        <v>52</v>
      </c>
      <c r="C9354" s="10" t="s">
        <v>102</v>
      </c>
      <c r="D9354" s="10" t="s">
        <v>103</v>
      </c>
      <c r="E9354" s="10" t="s">
        <v>104</v>
      </c>
      <c r="F9354" s="10" t="s">
        <v>69</v>
      </c>
      <c r="G9354" s="10" t="s">
        <v>70</v>
      </c>
      <c r="H9354" s="10" t="s">
        <v>71</v>
      </c>
      <c r="I9354">
        <v>0</v>
      </c>
      <c r="J9354" s="16">
        <v>45861</v>
      </c>
    </row>
    <row r="9355" spans="1:10" x14ac:dyDescent="0.25">
      <c r="A9355" s="10" t="s">
        <v>24</v>
      </c>
      <c r="B9355" s="10" t="s">
        <v>52</v>
      </c>
      <c r="C9355" s="10" t="s">
        <v>102</v>
      </c>
      <c r="D9355" s="10" t="s">
        <v>103</v>
      </c>
      <c r="E9355" s="10" t="s">
        <v>104</v>
      </c>
      <c r="F9355" s="10" t="s">
        <v>72</v>
      </c>
      <c r="G9355" s="10" t="s">
        <v>73</v>
      </c>
      <c r="H9355" s="10" t="s">
        <v>74</v>
      </c>
      <c r="I9355">
        <v>3.3116080000000001</v>
      </c>
      <c r="J9355" s="16">
        <v>45861</v>
      </c>
    </row>
    <row r="9356" spans="1:10" x14ac:dyDescent="0.25">
      <c r="A9356" s="10" t="s">
        <v>24</v>
      </c>
      <c r="B9356" s="10" t="s">
        <v>52</v>
      </c>
      <c r="C9356" s="10" t="s">
        <v>102</v>
      </c>
      <c r="D9356" s="10" t="s">
        <v>103</v>
      </c>
      <c r="E9356" s="10" t="s">
        <v>104</v>
      </c>
      <c r="F9356" s="10" t="s">
        <v>75</v>
      </c>
      <c r="G9356" s="10" t="s">
        <v>76</v>
      </c>
      <c r="H9356" s="10" t="s">
        <v>77</v>
      </c>
      <c r="I9356">
        <v>0</v>
      </c>
      <c r="J9356" s="16">
        <v>45861</v>
      </c>
    </row>
    <row r="9357" spans="1:10" x14ac:dyDescent="0.25">
      <c r="A9357" s="10" t="s">
        <v>24</v>
      </c>
      <c r="B9357" s="10" t="s">
        <v>52</v>
      </c>
      <c r="C9357" s="10" t="s">
        <v>102</v>
      </c>
      <c r="D9357" s="10" t="s">
        <v>103</v>
      </c>
      <c r="E9357" s="10" t="s">
        <v>104</v>
      </c>
      <c r="F9357" s="10" t="s">
        <v>78</v>
      </c>
      <c r="G9357" s="10" t="s">
        <v>79</v>
      </c>
      <c r="H9357" s="10" t="s">
        <v>80</v>
      </c>
      <c r="I9357">
        <v>21.106171</v>
      </c>
      <c r="J9357" s="16">
        <v>45861</v>
      </c>
    </row>
    <row r="9358" spans="1:10" x14ac:dyDescent="0.25">
      <c r="A9358" s="10" t="s">
        <v>24</v>
      </c>
      <c r="B9358" s="10" t="s">
        <v>52</v>
      </c>
      <c r="C9358" s="10" t="s">
        <v>105</v>
      </c>
      <c r="D9358" s="10" t="s">
        <v>106</v>
      </c>
      <c r="E9358" s="10" t="s">
        <v>107</v>
      </c>
      <c r="F9358" s="10" t="s">
        <v>63</v>
      </c>
      <c r="G9358" s="10" t="s">
        <v>64</v>
      </c>
      <c r="H9358" s="10" t="s">
        <v>65</v>
      </c>
      <c r="I9358">
        <v>961.70601299999998</v>
      </c>
      <c r="J9358" s="16">
        <v>45861</v>
      </c>
    </row>
    <row r="9359" spans="1:10" x14ac:dyDescent="0.25">
      <c r="A9359" s="10" t="s">
        <v>24</v>
      </c>
      <c r="B9359" s="10" t="s">
        <v>52</v>
      </c>
      <c r="C9359" s="10" t="s">
        <v>105</v>
      </c>
      <c r="D9359" s="10" t="s">
        <v>106</v>
      </c>
      <c r="E9359" s="10" t="s">
        <v>107</v>
      </c>
      <c r="F9359" s="10" t="s">
        <v>66</v>
      </c>
      <c r="G9359" s="10" t="s">
        <v>67</v>
      </c>
      <c r="H9359" s="10" t="s">
        <v>68</v>
      </c>
      <c r="I9359">
        <v>-71.226517000000001</v>
      </c>
      <c r="J9359" s="16">
        <v>45861</v>
      </c>
    </row>
    <row r="9360" spans="1:10" x14ac:dyDescent="0.25">
      <c r="A9360" s="10" t="s">
        <v>24</v>
      </c>
      <c r="B9360" s="10" t="s">
        <v>52</v>
      </c>
      <c r="C9360" s="10" t="s">
        <v>105</v>
      </c>
      <c r="D9360" s="10" t="s">
        <v>106</v>
      </c>
      <c r="E9360" s="10" t="s">
        <v>107</v>
      </c>
      <c r="F9360" s="10" t="s">
        <v>69</v>
      </c>
      <c r="G9360" s="10" t="s">
        <v>70</v>
      </c>
      <c r="H9360" s="10" t="s">
        <v>71</v>
      </c>
      <c r="I9360">
        <v>0</v>
      </c>
      <c r="J9360" s="16">
        <v>45861</v>
      </c>
    </row>
    <row r="9361" spans="1:10" x14ac:dyDescent="0.25">
      <c r="A9361" s="10" t="s">
        <v>24</v>
      </c>
      <c r="B9361" s="10" t="s">
        <v>52</v>
      </c>
      <c r="C9361" s="10" t="s">
        <v>105</v>
      </c>
      <c r="D9361" s="10" t="s">
        <v>106</v>
      </c>
      <c r="E9361" s="10" t="s">
        <v>107</v>
      </c>
      <c r="F9361" s="10" t="s">
        <v>72</v>
      </c>
      <c r="G9361" s="10" t="s">
        <v>73</v>
      </c>
      <c r="H9361" s="10" t="s">
        <v>74</v>
      </c>
      <c r="I9361">
        <v>-27.823864</v>
      </c>
      <c r="J9361" s="16">
        <v>45861</v>
      </c>
    </row>
    <row r="9362" spans="1:10" x14ac:dyDescent="0.25">
      <c r="A9362" s="10" t="s">
        <v>24</v>
      </c>
      <c r="B9362" s="10" t="s">
        <v>52</v>
      </c>
      <c r="C9362" s="10" t="s">
        <v>105</v>
      </c>
      <c r="D9362" s="10" t="s">
        <v>106</v>
      </c>
      <c r="E9362" s="10" t="s">
        <v>107</v>
      </c>
      <c r="F9362" s="10" t="s">
        <v>75</v>
      </c>
      <c r="G9362" s="10" t="s">
        <v>76</v>
      </c>
      <c r="H9362" s="10" t="s">
        <v>77</v>
      </c>
      <c r="I9362">
        <v>0</v>
      </c>
      <c r="J9362" s="16">
        <v>45861</v>
      </c>
    </row>
    <row r="9363" spans="1:10" x14ac:dyDescent="0.25">
      <c r="A9363" s="10" t="s">
        <v>24</v>
      </c>
      <c r="B9363" s="10" t="s">
        <v>52</v>
      </c>
      <c r="C9363" s="10" t="s">
        <v>105</v>
      </c>
      <c r="D9363" s="10" t="s">
        <v>106</v>
      </c>
      <c r="E9363" s="10" t="s">
        <v>107</v>
      </c>
      <c r="F9363" s="10" t="s">
        <v>78</v>
      </c>
      <c r="G9363" s="10" t="s">
        <v>79</v>
      </c>
      <c r="H9363" s="10" t="s">
        <v>80</v>
      </c>
      <c r="I9363">
        <v>-99.050381000000002</v>
      </c>
      <c r="J9363" s="16">
        <v>45861</v>
      </c>
    </row>
    <row r="9364" spans="1:10" x14ac:dyDescent="0.25">
      <c r="A9364" s="10" t="s">
        <v>24</v>
      </c>
      <c r="B9364" s="10" t="s">
        <v>52</v>
      </c>
      <c r="C9364" s="10" t="s">
        <v>0</v>
      </c>
      <c r="D9364" s="10" t="s">
        <v>108</v>
      </c>
      <c r="E9364" s="10" t="s">
        <v>109</v>
      </c>
      <c r="F9364" s="10" t="s">
        <v>63</v>
      </c>
      <c r="G9364" s="10" t="s">
        <v>64</v>
      </c>
      <c r="H9364" s="10" t="s">
        <v>65</v>
      </c>
      <c r="I9364">
        <v>204.084947</v>
      </c>
      <c r="J9364" s="16">
        <v>45861</v>
      </c>
    </row>
    <row r="9365" spans="1:10" x14ac:dyDescent="0.25">
      <c r="A9365" s="10" t="s">
        <v>24</v>
      </c>
      <c r="B9365" s="10" t="s">
        <v>52</v>
      </c>
      <c r="C9365" s="10" t="s">
        <v>0</v>
      </c>
      <c r="D9365" s="10" t="s">
        <v>108</v>
      </c>
      <c r="E9365" s="10" t="s">
        <v>109</v>
      </c>
      <c r="F9365" s="10" t="s">
        <v>66</v>
      </c>
      <c r="G9365" s="10" t="s">
        <v>67</v>
      </c>
      <c r="H9365" s="10" t="s">
        <v>68</v>
      </c>
      <c r="I9365">
        <v>2.2372890000000001</v>
      </c>
      <c r="J9365" s="16">
        <v>45861</v>
      </c>
    </row>
    <row r="9366" spans="1:10" x14ac:dyDescent="0.25">
      <c r="A9366" s="10" t="s">
        <v>24</v>
      </c>
      <c r="B9366" s="10" t="s">
        <v>52</v>
      </c>
      <c r="C9366" s="10" t="s">
        <v>0</v>
      </c>
      <c r="D9366" s="10" t="s">
        <v>108</v>
      </c>
      <c r="E9366" s="10" t="s">
        <v>109</v>
      </c>
      <c r="F9366" s="10" t="s">
        <v>69</v>
      </c>
      <c r="G9366" s="10" t="s">
        <v>70</v>
      </c>
      <c r="H9366" s="10" t="s">
        <v>71</v>
      </c>
      <c r="I9366">
        <v>0</v>
      </c>
      <c r="J9366" s="16">
        <v>45861</v>
      </c>
    </row>
    <row r="9367" spans="1:10" x14ac:dyDescent="0.25">
      <c r="A9367" s="10" t="s">
        <v>24</v>
      </c>
      <c r="B9367" s="10" t="s">
        <v>52</v>
      </c>
      <c r="C9367" s="10" t="s">
        <v>0</v>
      </c>
      <c r="D9367" s="10" t="s">
        <v>108</v>
      </c>
      <c r="E9367" s="10" t="s">
        <v>109</v>
      </c>
      <c r="F9367" s="10" t="s">
        <v>72</v>
      </c>
      <c r="G9367" s="10" t="s">
        <v>73</v>
      </c>
      <c r="H9367" s="10" t="s">
        <v>74</v>
      </c>
      <c r="I9367">
        <v>1.0354699999999999</v>
      </c>
      <c r="J9367" s="16">
        <v>45861</v>
      </c>
    </row>
    <row r="9368" spans="1:10" x14ac:dyDescent="0.25">
      <c r="A9368" s="10" t="s">
        <v>24</v>
      </c>
      <c r="B9368" s="10" t="s">
        <v>52</v>
      </c>
      <c r="C9368" s="10" t="s">
        <v>0</v>
      </c>
      <c r="D9368" s="10" t="s">
        <v>108</v>
      </c>
      <c r="E9368" s="10" t="s">
        <v>109</v>
      </c>
      <c r="F9368" s="10" t="s">
        <v>75</v>
      </c>
      <c r="G9368" s="10" t="s">
        <v>76</v>
      </c>
      <c r="H9368" s="10" t="s">
        <v>77</v>
      </c>
      <c r="I9368">
        <v>0</v>
      </c>
      <c r="J9368" s="16">
        <v>45861</v>
      </c>
    </row>
    <row r="9369" spans="1:10" x14ac:dyDescent="0.25">
      <c r="A9369" s="10" t="s">
        <v>24</v>
      </c>
      <c r="B9369" s="10" t="s">
        <v>52</v>
      </c>
      <c r="C9369" s="10" t="s">
        <v>0</v>
      </c>
      <c r="D9369" s="10" t="s">
        <v>108</v>
      </c>
      <c r="E9369" s="10" t="s">
        <v>109</v>
      </c>
      <c r="F9369" s="10" t="s">
        <v>78</v>
      </c>
      <c r="G9369" s="10" t="s">
        <v>79</v>
      </c>
      <c r="H9369" s="10" t="s">
        <v>80</v>
      </c>
      <c r="I9369">
        <v>3.2727590000000002</v>
      </c>
      <c r="J9369" s="16">
        <v>45861</v>
      </c>
    </row>
    <row r="9370" spans="1:10" x14ac:dyDescent="0.25">
      <c r="A9370" s="10" t="s">
        <v>24</v>
      </c>
      <c r="B9370" s="10" t="s">
        <v>110</v>
      </c>
      <c r="C9370" s="10" t="s">
        <v>60</v>
      </c>
      <c r="D9370" s="10" t="s">
        <v>61</v>
      </c>
      <c r="E9370" s="10" t="s">
        <v>62</v>
      </c>
      <c r="F9370" s="10" t="s">
        <v>63</v>
      </c>
      <c r="G9370" s="10" t="s">
        <v>64</v>
      </c>
      <c r="H9370" s="10" t="s">
        <v>65</v>
      </c>
      <c r="I9370">
        <v>3129.2048669999999</v>
      </c>
      <c r="J9370" s="16">
        <v>45861</v>
      </c>
    </row>
    <row r="9371" spans="1:10" x14ac:dyDescent="0.25">
      <c r="A9371" s="10" t="s">
        <v>24</v>
      </c>
      <c r="B9371" s="10" t="s">
        <v>110</v>
      </c>
      <c r="C9371" s="10" t="s">
        <v>60</v>
      </c>
      <c r="D9371" s="10" t="s">
        <v>61</v>
      </c>
      <c r="E9371" s="10" t="s">
        <v>62</v>
      </c>
      <c r="F9371" s="10" t="s">
        <v>66</v>
      </c>
      <c r="G9371" s="10" t="s">
        <v>67</v>
      </c>
      <c r="H9371" s="10" t="s">
        <v>68</v>
      </c>
      <c r="I9371">
        <v>79.129847999999996</v>
      </c>
      <c r="J9371" s="16">
        <v>45861</v>
      </c>
    </row>
    <row r="9372" spans="1:10" x14ac:dyDescent="0.25">
      <c r="A9372" s="10" t="s">
        <v>24</v>
      </c>
      <c r="B9372" s="10" t="s">
        <v>110</v>
      </c>
      <c r="C9372" s="10" t="s">
        <v>60</v>
      </c>
      <c r="D9372" s="10" t="s">
        <v>61</v>
      </c>
      <c r="E9372" s="10" t="s">
        <v>62</v>
      </c>
      <c r="F9372" s="10" t="s">
        <v>69</v>
      </c>
      <c r="G9372" s="10" t="s">
        <v>70</v>
      </c>
      <c r="H9372" s="10" t="s">
        <v>71</v>
      </c>
      <c r="I9372">
        <v>0</v>
      </c>
      <c r="J9372" s="16">
        <v>45861</v>
      </c>
    </row>
    <row r="9373" spans="1:10" x14ac:dyDescent="0.25">
      <c r="A9373" s="10" t="s">
        <v>24</v>
      </c>
      <c r="B9373" s="10" t="s">
        <v>110</v>
      </c>
      <c r="C9373" s="10" t="s">
        <v>60</v>
      </c>
      <c r="D9373" s="10" t="s">
        <v>61</v>
      </c>
      <c r="E9373" s="10" t="s">
        <v>62</v>
      </c>
      <c r="F9373" s="10" t="s">
        <v>72</v>
      </c>
      <c r="G9373" s="10" t="s">
        <v>73</v>
      </c>
      <c r="H9373" s="10" t="s">
        <v>74</v>
      </c>
      <c r="I9373">
        <v>43.345543999999997</v>
      </c>
      <c r="J9373" s="16">
        <v>45861</v>
      </c>
    </row>
    <row r="9374" spans="1:10" x14ac:dyDescent="0.25">
      <c r="A9374" s="10" t="s">
        <v>24</v>
      </c>
      <c r="B9374" s="10" t="s">
        <v>110</v>
      </c>
      <c r="C9374" s="10" t="s">
        <v>60</v>
      </c>
      <c r="D9374" s="10" t="s">
        <v>61</v>
      </c>
      <c r="E9374" s="10" t="s">
        <v>62</v>
      </c>
      <c r="F9374" s="10" t="s">
        <v>75</v>
      </c>
      <c r="G9374" s="10" t="s">
        <v>76</v>
      </c>
      <c r="H9374" s="10" t="s">
        <v>77</v>
      </c>
      <c r="I9374">
        <v>0</v>
      </c>
      <c r="J9374" s="16">
        <v>45861</v>
      </c>
    </row>
    <row r="9375" spans="1:10" x14ac:dyDescent="0.25">
      <c r="A9375" s="10" t="s">
        <v>24</v>
      </c>
      <c r="B9375" s="10" t="s">
        <v>110</v>
      </c>
      <c r="C9375" s="10" t="s">
        <v>60</v>
      </c>
      <c r="D9375" s="10" t="s">
        <v>61</v>
      </c>
      <c r="E9375" s="10" t="s">
        <v>62</v>
      </c>
      <c r="F9375" s="10" t="s">
        <v>78</v>
      </c>
      <c r="G9375" s="10" t="s">
        <v>79</v>
      </c>
      <c r="H9375" s="10" t="s">
        <v>80</v>
      </c>
      <c r="I9375">
        <v>122.475393</v>
      </c>
      <c r="J9375" s="16">
        <v>45861</v>
      </c>
    </row>
    <row r="9376" spans="1:10" x14ac:dyDescent="0.25">
      <c r="A9376" s="10" t="s">
        <v>24</v>
      </c>
      <c r="B9376" s="10" t="s">
        <v>110</v>
      </c>
      <c r="C9376" s="10" t="s">
        <v>81</v>
      </c>
      <c r="D9376" s="10" t="s">
        <v>82</v>
      </c>
      <c r="E9376" s="10" t="s">
        <v>83</v>
      </c>
      <c r="F9376" s="10" t="s">
        <v>63</v>
      </c>
      <c r="G9376" s="10" t="s">
        <v>64</v>
      </c>
      <c r="H9376" s="10" t="s">
        <v>65</v>
      </c>
      <c r="I9376">
        <v>953.322317</v>
      </c>
      <c r="J9376" s="16">
        <v>45861</v>
      </c>
    </row>
    <row r="9377" spans="1:10" x14ac:dyDescent="0.25">
      <c r="A9377" s="10" t="s">
        <v>24</v>
      </c>
      <c r="B9377" s="10" t="s">
        <v>110</v>
      </c>
      <c r="C9377" s="10" t="s">
        <v>81</v>
      </c>
      <c r="D9377" s="10" t="s">
        <v>82</v>
      </c>
      <c r="E9377" s="10" t="s">
        <v>83</v>
      </c>
      <c r="F9377" s="10" t="s">
        <v>66</v>
      </c>
      <c r="G9377" s="10" t="s">
        <v>67</v>
      </c>
      <c r="H9377" s="10" t="s">
        <v>68</v>
      </c>
      <c r="I9377">
        <v>-57.519044000000001</v>
      </c>
      <c r="J9377" s="16">
        <v>45861</v>
      </c>
    </row>
    <row r="9378" spans="1:10" x14ac:dyDescent="0.25">
      <c r="A9378" s="10" t="s">
        <v>24</v>
      </c>
      <c r="B9378" s="10" t="s">
        <v>110</v>
      </c>
      <c r="C9378" s="10" t="s">
        <v>81</v>
      </c>
      <c r="D9378" s="10" t="s">
        <v>82</v>
      </c>
      <c r="E9378" s="10" t="s">
        <v>83</v>
      </c>
      <c r="F9378" s="10" t="s">
        <v>69</v>
      </c>
      <c r="G9378" s="10" t="s">
        <v>70</v>
      </c>
      <c r="H9378" s="10" t="s">
        <v>71</v>
      </c>
      <c r="I9378">
        <v>0</v>
      </c>
      <c r="J9378" s="16">
        <v>45861</v>
      </c>
    </row>
    <row r="9379" spans="1:10" x14ac:dyDescent="0.25">
      <c r="A9379" s="10" t="s">
        <v>24</v>
      </c>
      <c r="B9379" s="10" t="s">
        <v>110</v>
      </c>
      <c r="C9379" s="10" t="s">
        <v>81</v>
      </c>
      <c r="D9379" s="10" t="s">
        <v>82</v>
      </c>
      <c r="E9379" s="10" t="s">
        <v>83</v>
      </c>
      <c r="F9379" s="10" t="s">
        <v>72</v>
      </c>
      <c r="G9379" s="10" t="s">
        <v>73</v>
      </c>
      <c r="H9379" s="10" t="s">
        <v>74</v>
      </c>
      <c r="I9379">
        <v>-31.465223999999999</v>
      </c>
      <c r="J9379" s="16">
        <v>45861</v>
      </c>
    </row>
    <row r="9380" spans="1:10" x14ac:dyDescent="0.25">
      <c r="A9380" s="10" t="s">
        <v>24</v>
      </c>
      <c r="B9380" s="10" t="s">
        <v>110</v>
      </c>
      <c r="C9380" s="10" t="s">
        <v>81</v>
      </c>
      <c r="D9380" s="10" t="s">
        <v>82</v>
      </c>
      <c r="E9380" s="10" t="s">
        <v>83</v>
      </c>
      <c r="F9380" s="10" t="s">
        <v>75</v>
      </c>
      <c r="G9380" s="10" t="s">
        <v>76</v>
      </c>
      <c r="H9380" s="10" t="s">
        <v>77</v>
      </c>
      <c r="I9380">
        <v>0</v>
      </c>
      <c r="J9380" s="16">
        <v>45861</v>
      </c>
    </row>
    <row r="9381" spans="1:10" x14ac:dyDescent="0.25">
      <c r="A9381" s="10" t="s">
        <v>24</v>
      </c>
      <c r="B9381" s="10" t="s">
        <v>110</v>
      </c>
      <c r="C9381" s="10" t="s">
        <v>81</v>
      </c>
      <c r="D9381" s="10" t="s">
        <v>82</v>
      </c>
      <c r="E9381" s="10" t="s">
        <v>83</v>
      </c>
      <c r="F9381" s="10" t="s">
        <v>78</v>
      </c>
      <c r="G9381" s="10" t="s">
        <v>79</v>
      </c>
      <c r="H9381" s="10" t="s">
        <v>80</v>
      </c>
      <c r="I9381">
        <v>-88.984268</v>
      </c>
      <c r="J9381" s="16">
        <v>45861</v>
      </c>
    </row>
    <row r="9382" spans="1:10" x14ac:dyDescent="0.25">
      <c r="A9382" s="10" t="s">
        <v>24</v>
      </c>
      <c r="B9382" s="10" t="s">
        <v>110</v>
      </c>
      <c r="C9382" s="10" t="s">
        <v>84</v>
      </c>
      <c r="D9382" s="10" t="s">
        <v>85</v>
      </c>
      <c r="E9382" s="10" t="s">
        <v>86</v>
      </c>
      <c r="F9382" s="10" t="s">
        <v>63</v>
      </c>
      <c r="G9382" s="10" t="s">
        <v>64</v>
      </c>
      <c r="H9382" s="10" t="s">
        <v>65</v>
      </c>
      <c r="I9382">
        <v>1089.890834</v>
      </c>
      <c r="J9382" s="16">
        <v>45861</v>
      </c>
    </row>
    <row r="9383" spans="1:10" x14ac:dyDescent="0.25">
      <c r="A9383" s="10" t="s">
        <v>24</v>
      </c>
      <c r="B9383" s="10" t="s">
        <v>110</v>
      </c>
      <c r="C9383" s="10" t="s">
        <v>84</v>
      </c>
      <c r="D9383" s="10" t="s">
        <v>85</v>
      </c>
      <c r="E9383" s="10" t="s">
        <v>86</v>
      </c>
      <c r="F9383" s="10" t="s">
        <v>66</v>
      </c>
      <c r="G9383" s="10" t="s">
        <v>67</v>
      </c>
      <c r="H9383" s="10" t="s">
        <v>68</v>
      </c>
      <c r="I9383">
        <v>-57.519044000000001</v>
      </c>
      <c r="J9383" s="16">
        <v>45861</v>
      </c>
    </row>
    <row r="9384" spans="1:10" x14ac:dyDescent="0.25">
      <c r="A9384" s="10" t="s">
        <v>24</v>
      </c>
      <c r="B9384" s="10" t="s">
        <v>110</v>
      </c>
      <c r="C9384" s="10" t="s">
        <v>84</v>
      </c>
      <c r="D9384" s="10" t="s">
        <v>85</v>
      </c>
      <c r="E9384" s="10" t="s">
        <v>86</v>
      </c>
      <c r="F9384" s="10" t="s">
        <v>69</v>
      </c>
      <c r="G9384" s="10" t="s">
        <v>70</v>
      </c>
      <c r="H9384" s="10" t="s">
        <v>71</v>
      </c>
      <c r="I9384">
        <v>0</v>
      </c>
      <c r="J9384" s="16">
        <v>45861</v>
      </c>
    </row>
    <row r="9385" spans="1:10" x14ac:dyDescent="0.25">
      <c r="A9385" s="10" t="s">
        <v>24</v>
      </c>
      <c r="B9385" s="10" t="s">
        <v>110</v>
      </c>
      <c r="C9385" s="10" t="s">
        <v>84</v>
      </c>
      <c r="D9385" s="10" t="s">
        <v>85</v>
      </c>
      <c r="E9385" s="10" t="s">
        <v>86</v>
      </c>
      <c r="F9385" s="10" t="s">
        <v>72</v>
      </c>
      <c r="G9385" s="10" t="s">
        <v>73</v>
      </c>
      <c r="H9385" s="10" t="s">
        <v>74</v>
      </c>
      <c r="I9385">
        <v>-31.465223999999999</v>
      </c>
      <c r="J9385" s="16">
        <v>45861</v>
      </c>
    </row>
    <row r="9386" spans="1:10" x14ac:dyDescent="0.25">
      <c r="A9386" s="10" t="s">
        <v>24</v>
      </c>
      <c r="B9386" s="10" t="s">
        <v>110</v>
      </c>
      <c r="C9386" s="10" t="s">
        <v>84</v>
      </c>
      <c r="D9386" s="10" t="s">
        <v>85</v>
      </c>
      <c r="E9386" s="10" t="s">
        <v>86</v>
      </c>
      <c r="F9386" s="10" t="s">
        <v>75</v>
      </c>
      <c r="G9386" s="10" t="s">
        <v>76</v>
      </c>
      <c r="H9386" s="10" t="s">
        <v>77</v>
      </c>
      <c r="I9386">
        <v>0</v>
      </c>
      <c r="J9386" s="16">
        <v>45861</v>
      </c>
    </row>
    <row r="9387" spans="1:10" x14ac:dyDescent="0.25">
      <c r="A9387" s="10" t="s">
        <v>24</v>
      </c>
      <c r="B9387" s="10" t="s">
        <v>110</v>
      </c>
      <c r="C9387" s="10" t="s">
        <v>84</v>
      </c>
      <c r="D9387" s="10" t="s">
        <v>85</v>
      </c>
      <c r="E9387" s="10" t="s">
        <v>86</v>
      </c>
      <c r="F9387" s="10" t="s">
        <v>78</v>
      </c>
      <c r="G9387" s="10" t="s">
        <v>79</v>
      </c>
      <c r="H9387" s="10" t="s">
        <v>80</v>
      </c>
      <c r="I9387">
        <v>-88.984268</v>
      </c>
      <c r="J9387" s="16">
        <v>45861</v>
      </c>
    </row>
    <row r="9388" spans="1:10" x14ac:dyDescent="0.25">
      <c r="A9388" s="10" t="s">
        <v>24</v>
      </c>
      <c r="B9388" s="10" t="s">
        <v>110</v>
      </c>
      <c r="C9388" s="10" t="s">
        <v>87</v>
      </c>
      <c r="D9388" s="10" t="s">
        <v>88</v>
      </c>
      <c r="E9388" s="10" t="s">
        <v>89</v>
      </c>
      <c r="F9388" s="10" t="s">
        <v>63</v>
      </c>
      <c r="G9388" s="10" t="s">
        <v>64</v>
      </c>
      <c r="H9388" s="10" t="s">
        <v>65</v>
      </c>
      <c r="I9388">
        <v>0</v>
      </c>
      <c r="J9388" s="16">
        <v>45861</v>
      </c>
    </row>
    <row r="9389" spans="1:10" x14ac:dyDescent="0.25">
      <c r="A9389" s="10" t="s">
        <v>24</v>
      </c>
      <c r="B9389" s="10" t="s">
        <v>110</v>
      </c>
      <c r="C9389" s="10" t="s">
        <v>87</v>
      </c>
      <c r="D9389" s="10" t="s">
        <v>88</v>
      </c>
      <c r="E9389" s="10" t="s">
        <v>89</v>
      </c>
      <c r="F9389" s="10" t="s">
        <v>66</v>
      </c>
      <c r="G9389" s="10" t="s">
        <v>67</v>
      </c>
      <c r="H9389" s="10" t="s">
        <v>68</v>
      </c>
      <c r="I9389">
        <v>0</v>
      </c>
      <c r="J9389" s="16">
        <v>45861</v>
      </c>
    </row>
    <row r="9390" spans="1:10" x14ac:dyDescent="0.25">
      <c r="A9390" s="10" t="s">
        <v>24</v>
      </c>
      <c r="B9390" s="10" t="s">
        <v>110</v>
      </c>
      <c r="C9390" s="10" t="s">
        <v>87</v>
      </c>
      <c r="D9390" s="10" t="s">
        <v>88</v>
      </c>
      <c r="E9390" s="10" t="s">
        <v>89</v>
      </c>
      <c r="F9390" s="10" t="s">
        <v>69</v>
      </c>
      <c r="G9390" s="10" t="s">
        <v>70</v>
      </c>
      <c r="H9390" s="10" t="s">
        <v>71</v>
      </c>
      <c r="I9390">
        <v>0</v>
      </c>
      <c r="J9390" s="16">
        <v>45861</v>
      </c>
    </row>
    <row r="9391" spans="1:10" x14ac:dyDescent="0.25">
      <c r="A9391" s="10" t="s">
        <v>24</v>
      </c>
      <c r="B9391" s="10" t="s">
        <v>110</v>
      </c>
      <c r="C9391" s="10" t="s">
        <v>87</v>
      </c>
      <c r="D9391" s="10" t="s">
        <v>88</v>
      </c>
      <c r="E9391" s="10" t="s">
        <v>89</v>
      </c>
      <c r="F9391" s="10" t="s">
        <v>72</v>
      </c>
      <c r="G9391" s="10" t="s">
        <v>73</v>
      </c>
      <c r="H9391" s="10" t="s">
        <v>74</v>
      </c>
      <c r="I9391">
        <v>0</v>
      </c>
      <c r="J9391" s="16">
        <v>45861</v>
      </c>
    </row>
    <row r="9392" spans="1:10" x14ac:dyDescent="0.25">
      <c r="A9392" s="10" t="s">
        <v>24</v>
      </c>
      <c r="B9392" s="10" t="s">
        <v>110</v>
      </c>
      <c r="C9392" s="10" t="s">
        <v>87</v>
      </c>
      <c r="D9392" s="10" t="s">
        <v>88</v>
      </c>
      <c r="E9392" s="10" t="s">
        <v>89</v>
      </c>
      <c r="F9392" s="10" t="s">
        <v>75</v>
      </c>
      <c r="G9392" s="10" t="s">
        <v>76</v>
      </c>
      <c r="H9392" s="10" t="s">
        <v>77</v>
      </c>
      <c r="I9392">
        <v>0</v>
      </c>
      <c r="J9392" s="16">
        <v>45861</v>
      </c>
    </row>
    <row r="9393" spans="1:10" x14ac:dyDescent="0.25">
      <c r="A9393" s="10" t="s">
        <v>24</v>
      </c>
      <c r="B9393" s="10" t="s">
        <v>110</v>
      </c>
      <c r="C9393" s="10" t="s">
        <v>87</v>
      </c>
      <c r="D9393" s="10" t="s">
        <v>88</v>
      </c>
      <c r="E9393" s="10" t="s">
        <v>89</v>
      </c>
      <c r="F9393" s="10" t="s">
        <v>78</v>
      </c>
      <c r="G9393" s="10" t="s">
        <v>79</v>
      </c>
      <c r="H9393" s="10" t="s">
        <v>80</v>
      </c>
      <c r="I9393">
        <v>0</v>
      </c>
      <c r="J9393" s="16">
        <v>45861</v>
      </c>
    </row>
    <row r="9394" spans="1:10" x14ac:dyDescent="0.25">
      <c r="A9394" s="10" t="s">
        <v>24</v>
      </c>
      <c r="B9394" s="10" t="s">
        <v>110</v>
      </c>
      <c r="C9394" s="10" t="s">
        <v>90</v>
      </c>
      <c r="D9394" s="10" t="s">
        <v>91</v>
      </c>
      <c r="E9394" s="10" t="s">
        <v>92</v>
      </c>
      <c r="F9394" s="10" t="s">
        <v>63</v>
      </c>
      <c r="G9394" s="10" t="s">
        <v>64</v>
      </c>
      <c r="H9394" s="10" t="s">
        <v>65</v>
      </c>
      <c r="I9394">
        <v>953.322317</v>
      </c>
      <c r="J9394" s="16">
        <v>45861</v>
      </c>
    </row>
    <row r="9395" spans="1:10" x14ac:dyDescent="0.25">
      <c r="A9395" s="10" t="s">
        <v>24</v>
      </c>
      <c r="B9395" s="10" t="s">
        <v>110</v>
      </c>
      <c r="C9395" s="10" t="s">
        <v>90</v>
      </c>
      <c r="D9395" s="10" t="s">
        <v>91</v>
      </c>
      <c r="E9395" s="10" t="s">
        <v>92</v>
      </c>
      <c r="F9395" s="10" t="s">
        <v>66</v>
      </c>
      <c r="G9395" s="10" t="s">
        <v>67</v>
      </c>
      <c r="H9395" s="10" t="s">
        <v>68</v>
      </c>
      <c r="I9395">
        <v>-57.519044000000001</v>
      </c>
      <c r="J9395" s="16">
        <v>45861</v>
      </c>
    </row>
    <row r="9396" spans="1:10" x14ac:dyDescent="0.25">
      <c r="A9396" s="10" t="s">
        <v>24</v>
      </c>
      <c r="B9396" s="10" t="s">
        <v>110</v>
      </c>
      <c r="C9396" s="10" t="s">
        <v>90</v>
      </c>
      <c r="D9396" s="10" t="s">
        <v>91</v>
      </c>
      <c r="E9396" s="10" t="s">
        <v>92</v>
      </c>
      <c r="F9396" s="10" t="s">
        <v>69</v>
      </c>
      <c r="G9396" s="10" t="s">
        <v>70</v>
      </c>
      <c r="H9396" s="10" t="s">
        <v>71</v>
      </c>
      <c r="I9396">
        <v>0</v>
      </c>
      <c r="J9396" s="16">
        <v>45861</v>
      </c>
    </row>
    <row r="9397" spans="1:10" x14ac:dyDescent="0.25">
      <c r="A9397" s="10" t="s">
        <v>24</v>
      </c>
      <c r="B9397" s="10" t="s">
        <v>110</v>
      </c>
      <c r="C9397" s="10" t="s">
        <v>90</v>
      </c>
      <c r="D9397" s="10" t="s">
        <v>91</v>
      </c>
      <c r="E9397" s="10" t="s">
        <v>92</v>
      </c>
      <c r="F9397" s="10" t="s">
        <v>72</v>
      </c>
      <c r="G9397" s="10" t="s">
        <v>73</v>
      </c>
      <c r="H9397" s="10" t="s">
        <v>74</v>
      </c>
      <c r="I9397">
        <v>-31.465223999999999</v>
      </c>
      <c r="J9397" s="16">
        <v>45861</v>
      </c>
    </row>
    <row r="9398" spans="1:10" x14ac:dyDescent="0.25">
      <c r="A9398" s="10" t="s">
        <v>24</v>
      </c>
      <c r="B9398" s="10" t="s">
        <v>110</v>
      </c>
      <c r="C9398" s="10" t="s">
        <v>90</v>
      </c>
      <c r="D9398" s="10" t="s">
        <v>91</v>
      </c>
      <c r="E9398" s="10" t="s">
        <v>92</v>
      </c>
      <c r="F9398" s="10" t="s">
        <v>75</v>
      </c>
      <c r="G9398" s="10" t="s">
        <v>76</v>
      </c>
      <c r="H9398" s="10" t="s">
        <v>77</v>
      </c>
      <c r="I9398">
        <v>0</v>
      </c>
      <c r="J9398" s="16">
        <v>45861</v>
      </c>
    </row>
    <row r="9399" spans="1:10" x14ac:dyDescent="0.25">
      <c r="A9399" s="10" t="s">
        <v>24</v>
      </c>
      <c r="B9399" s="10" t="s">
        <v>110</v>
      </c>
      <c r="C9399" s="10" t="s">
        <v>90</v>
      </c>
      <c r="D9399" s="10" t="s">
        <v>91</v>
      </c>
      <c r="E9399" s="10" t="s">
        <v>92</v>
      </c>
      <c r="F9399" s="10" t="s">
        <v>78</v>
      </c>
      <c r="G9399" s="10" t="s">
        <v>79</v>
      </c>
      <c r="H9399" s="10" t="s">
        <v>80</v>
      </c>
      <c r="I9399">
        <v>-88.984268</v>
      </c>
      <c r="J9399" s="16">
        <v>45861</v>
      </c>
    </row>
    <row r="9400" spans="1:10" x14ac:dyDescent="0.25">
      <c r="A9400" s="10" t="s">
        <v>24</v>
      </c>
      <c r="B9400" s="10" t="s">
        <v>110</v>
      </c>
      <c r="C9400" s="10" t="s">
        <v>93</v>
      </c>
      <c r="D9400" s="10" t="s">
        <v>94</v>
      </c>
      <c r="E9400" s="10" t="s">
        <v>95</v>
      </c>
      <c r="F9400" s="10" t="s">
        <v>63</v>
      </c>
      <c r="G9400" s="10" t="s">
        <v>64</v>
      </c>
      <c r="H9400" s="10" t="s">
        <v>65</v>
      </c>
      <c r="I9400">
        <v>950.60244399999999</v>
      </c>
      <c r="J9400" s="16">
        <v>45861</v>
      </c>
    </row>
    <row r="9401" spans="1:10" x14ac:dyDescent="0.25">
      <c r="A9401" s="10" t="s">
        <v>24</v>
      </c>
      <c r="B9401" s="10" t="s">
        <v>110</v>
      </c>
      <c r="C9401" s="10" t="s">
        <v>93</v>
      </c>
      <c r="D9401" s="10" t="s">
        <v>94</v>
      </c>
      <c r="E9401" s="10" t="s">
        <v>95</v>
      </c>
      <c r="F9401" s="10" t="s">
        <v>66</v>
      </c>
      <c r="G9401" s="10" t="s">
        <v>67</v>
      </c>
      <c r="H9401" s="10" t="s">
        <v>68</v>
      </c>
      <c r="I9401">
        <v>-61.455551</v>
      </c>
      <c r="J9401" s="16">
        <v>45861</v>
      </c>
    </row>
    <row r="9402" spans="1:10" x14ac:dyDescent="0.25">
      <c r="A9402" s="10" t="s">
        <v>24</v>
      </c>
      <c r="B9402" s="10" t="s">
        <v>110</v>
      </c>
      <c r="C9402" s="10" t="s">
        <v>93</v>
      </c>
      <c r="D9402" s="10" t="s">
        <v>94</v>
      </c>
      <c r="E9402" s="10" t="s">
        <v>95</v>
      </c>
      <c r="F9402" s="10" t="s">
        <v>69</v>
      </c>
      <c r="G9402" s="10" t="s">
        <v>70</v>
      </c>
      <c r="H9402" s="10" t="s">
        <v>71</v>
      </c>
      <c r="I9402">
        <v>0</v>
      </c>
      <c r="J9402" s="16">
        <v>45861</v>
      </c>
    </row>
    <row r="9403" spans="1:10" x14ac:dyDescent="0.25">
      <c r="A9403" s="10" t="s">
        <v>24</v>
      </c>
      <c r="B9403" s="10" t="s">
        <v>110</v>
      </c>
      <c r="C9403" s="10" t="s">
        <v>93</v>
      </c>
      <c r="D9403" s="10" t="s">
        <v>94</v>
      </c>
      <c r="E9403" s="10" t="s">
        <v>95</v>
      </c>
      <c r="F9403" s="10" t="s">
        <v>72</v>
      </c>
      <c r="G9403" s="10" t="s">
        <v>73</v>
      </c>
      <c r="H9403" s="10" t="s">
        <v>74</v>
      </c>
      <c r="I9403">
        <v>-32.375988</v>
      </c>
      <c r="J9403" s="16">
        <v>45861</v>
      </c>
    </row>
    <row r="9404" spans="1:10" x14ac:dyDescent="0.25">
      <c r="A9404" s="10" t="s">
        <v>24</v>
      </c>
      <c r="B9404" s="10" t="s">
        <v>110</v>
      </c>
      <c r="C9404" s="10" t="s">
        <v>93</v>
      </c>
      <c r="D9404" s="10" t="s">
        <v>94</v>
      </c>
      <c r="E9404" s="10" t="s">
        <v>95</v>
      </c>
      <c r="F9404" s="10" t="s">
        <v>75</v>
      </c>
      <c r="G9404" s="10" t="s">
        <v>76</v>
      </c>
      <c r="H9404" s="10" t="s">
        <v>77</v>
      </c>
      <c r="I9404">
        <v>0</v>
      </c>
      <c r="J9404" s="16">
        <v>45861</v>
      </c>
    </row>
    <row r="9405" spans="1:10" x14ac:dyDescent="0.25">
      <c r="A9405" s="10" t="s">
        <v>24</v>
      </c>
      <c r="B9405" s="10" t="s">
        <v>110</v>
      </c>
      <c r="C9405" s="10" t="s">
        <v>93</v>
      </c>
      <c r="D9405" s="10" t="s">
        <v>94</v>
      </c>
      <c r="E9405" s="10" t="s">
        <v>95</v>
      </c>
      <c r="F9405" s="10" t="s">
        <v>78</v>
      </c>
      <c r="G9405" s="10" t="s">
        <v>79</v>
      </c>
      <c r="H9405" s="10" t="s">
        <v>80</v>
      </c>
      <c r="I9405">
        <v>-93.831539000000006</v>
      </c>
      <c r="J9405" s="16">
        <v>45861</v>
      </c>
    </row>
    <row r="9406" spans="1:10" x14ac:dyDescent="0.25">
      <c r="A9406" s="10" t="s">
        <v>24</v>
      </c>
      <c r="B9406" s="10" t="s">
        <v>110</v>
      </c>
      <c r="C9406" s="10" t="s">
        <v>96</v>
      </c>
      <c r="D9406" s="10" t="s">
        <v>97</v>
      </c>
      <c r="E9406" s="10" t="s">
        <v>98</v>
      </c>
      <c r="F9406" s="10" t="s">
        <v>63</v>
      </c>
      <c r="G9406" s="10" t="s">
        <v>64</v>
      </c>
      <c r="H9406" s="10" t="s">
        <v>65</v>
      </c>
      <c r="I9406">
        <v>0</v>
      </c>
      <c r="J9406" s="16">
        <v>45861</v>
      </c>
    </row>
    <row r="9407" spans="1:10" x14ac:dyDescent="0.25">
      <c r="A9407" s="10" t="s">
        <v>24</v>
      </c>
      <c r="B9407" s="10" t="s">
        <v>110</v>
      </c>
      <c r="C9407" s="10" t="s">
        <v>96</v>
      </c>
      <c r="D9407" s="10" t="s">
        <v>97</v>
      </c>
      <c r="E9407" s="10" t="s">
        <v>98</v>
      </c>
      <c r="F9407" s="10" t="s">
        <v>66</v>
      </c>
      <c r="G9407" s="10" t="s">
        <v>67</v>
      </c>
      <c r="H9407" s="10" t="s">
        <v>68</v>
      </c>
      <c r="I9407">
        <v>0</v>
      </c>
      <c r="J9407" s="16">
        <v>45861</v>
      </c>
    </row>
    <row r="9408" spans="1:10" x14ac:dyDescent="0.25">
      <c r="A9408" s="10" t="s">
        <v>24</v>
      </c>
      <c r="B9408" s="10" t="s">
        <v>110</v>
      </c>
      <c r="C9408" s="10" t="s">
        <v>96</v>
      </c>
      <c r="D9408" s="10" t="s">
        <v>97</v>
      </c>
      <c r="E9408" s="10" t="s">
        <v>98</v>
      </c>
      <c r="F9408" s="10" t="s">
        <v>69</v>
      </c>
      <c r="G9408" s="10" t="s">
        <v>70</v>
      </c>
      <c r="H9408" s="10" t="s">
        <v>71</v>
      </c>
      <c r="I9408">
        <v>0</v>
      </c>
      <c r="J9408" s="16">
        <v>45861</v>
      </c>
    </row>
    <row r="9409" spans="1:10" x14ac:dyDescent="0.25">
      <c r="A9409" s="10" t="s">
        <v>24</v>
      </c>
      <c r="B9409" s="10" t="s">
        <v>110</v>
      </c>
      <c r="C9409" s="10" t="s">
        <v>96</v>
      </c>
      <c r="D9409" s="10" t="s">
        <v>97</v>
      </c>
      <c r="E9409" s="10" t="s">
        <v>98</v>
      </c>
      <c r="F9409" s="10" t="s">
        <v>72</v>
      </c>
      <c r="G9409" s="10" t="s">
        <v>73</v>
      </c>
      <c r="H9409" s="10" t="s">
        <v>74</v>
      </c>
      <c r="I9409">
        <v>0</v>
      </c>
      <c r="J9409" s="16">
        <v>45861</v>
      </c>
    </row>
    <row r="9410" spans="1:10" x14ac:dyDescent="0.25">
      <c r="A9410" s="10" t="s">
        <v>24</v>
      </c>
      <c r="B9410" s="10" t="s">
        <v>110</v>
      </c>
      <c r="C9410" s="10" t="s">
        <v>96</v>
      </c>
      <c r="D9410" s="10" t="s">
        <v>97</v>
      </c>
      <c r="E9410" s="10" t="s">
        <v>98</v>
      </c>
      <c r="F9410" s="10" t="s">
        <v>75</v>
      </c>
      <c r="G9410" s="10" t="s">
        <v>76</v>
      </c>
      <c r="H9410" s="10" t="s">
        <v>77</v>
      </c>
      <c r="I9410">
        <v>0</v>
      </c>
      <c r="J9410" s="16">
        <v>45861</v>
      </c>
    </row>
    <row r="9411" spans="1:10" x14ac:dyDescent="0.25">
      <c r="A9411" s="10" t="s">
        <v>24</v>
      </c>
      <c r="B9411" s="10" t="s">
        <v>110</v>
      </c>
      <c r="C9411" s="10" t="s">
        <v>96</v>
      </c>
      <c r="D9411" s="10" t="s">
        <v>97</v>
      </c>
      <c r="E9411" s="10" t="s">
        <v>98</v>
      </c>
      <c r="F9411" s="10" t="s">
        <v>78</v>
      </c>
      <c r="G9411" s="10" t="s">
        <v>79</v>
      </c>
      <c r="H9411" s="10" t="s">
        <v>80</v>
      </c>
      <c r="I9411">
        <v>0</v>
      </c>
      <c r="J9411" s="16">
        <v>45861</v>
      </c>
    </row>
    <row r="9412" spans="1:10" x14ac:dyDescent="0.25">
      <c r="A9412" s="10" t="s">
        <v>24</v>
      </c>
      <c r="B9412" s="10" t="s">
        <v>110</v>
      </c>
      <c r="C9412" s="10" t="s">
        <v>99</v>
      </c>
      <c r="D9412" s="10" t="s">
        <v>100</v>
      </c>
      <c r="E9412" s="10" t="s">
        <v>101</v>
      </c>
      <c r="F9412" s="10" t="s">
        <v>63</v>
      </c>
      <c r="G9412" s="10" t="s">
        <v>64</v>
      </c>
      <c r="H9412" s="10" t="s">
        <v>65</v>
      </c>
      <c r="I9412">
        <v>2.7198730000000002</v>
      </c>
      <c r="J9412" s="16">
        <v>45861</v>
      </c>
    </row>
    <row r="9413" spans="1:10" x14ac:dyDescent="0.25">
      <c r="A9413" s="10" t="s">
        <v>24</v>
      </c>
      <c r="B9413" s="10" t="s">
        <v>110</v>
      </c>
      <c r="C9413" s="10" t="s">
        <v>99</v>
      </c>
      <c r="D9413" s="10" t="s">
        <v>100</v>
      </c>
      <c r="E9413" s="10" t="s">
        <v>101</v>
      </c>
      <c r="F9413" s="10" t="s">
        <v>66</v>
      </c>
      <c r="G9413" s="10" t="s">
        <v>67</v>
      </c>
      <c r="H9413" s="10" t="s">
        <v>68</v>
      </c>
      <c r="I9413">
        <v>3.9365070000000002</v>
      </c>
      <c r="J9413" s="16">
        <v>45861</v>
      </c>
    </row>
    <row r="9414" spans="1:10" x14ac:dyDescent="0.25">
      <c r="A9414" s="10" t="s">
        <v>24</v>
      </c>
      <c r="B9414" s="10" t="s">
        <v>110</v>
      </c>
      <c r="C9414" s="10" t="s">
        <v>99</v>
      </c>
      <c r="D9414" s="10" t="s">
        <v>100</v>
      </c>
      <c r="E9414" s="10" t="s">
        <v>101</v>
      </c>
      <c r="F9414" s="10" t="s">
        <v>69</v>
      </c>
      <c r="G9414" s="10" t="s">
        <v>70</v>
      </c>
      <c r="H9414" s="10" t="s">
        <v>71</v>
      </c>
      <c r="I9414">
        <v>0</v>
      </c>
      <c r="J9414" s="16">
        <v>45861</v>
      </c>
    </row>
    <row r="9415" spans="1:10" x14ac:dyDescent="0.25">
      <c r="A9415" s="10" t="s">
        <v>24</v>
      </c>
      <c r="B9415" s="10" t="s">
        <v>110</v>
      </c>
      <c r="C9415" s="10" t="s">
        <v>99</v>
      </c>
      <c r="D9415" s="10" t="s">
        <v>100</v>
      </c>
      <c r="E9415" s="10" t="s">
        <v>101</v>
      </c>
      <c r="F9415" s="10" t="s">
        <v>72</v>
      </c>
      <c r="G9415" s="10" t="s">
        <v>73</v>
      </c>
      <c r="H9415" s="10" t="s">
        <v>74</v>
      </c>
      <c r="I9415">
        <v>0.91076400000000002</v>
      </c>
      <c r="J9415" s="16">
        <v>45861</v>
      </c>
    </row>
    <row r="9416" spans="1:10" x14ac:dyDescent="0.25">
      <c r="A9416" s="10" t="s">
        <v>24</v>
      </c>
      <c r="B9416" s="10" t="s">
        <v>110</v>
      </c>
      <c r="C9416" s="10" t="s">
        <v>99</v>
      </c>
      <c r="D9416" s="10" t="s">
        <v>100</v>
      </c>
      <c r="E9416" s="10" t="s">
        <v>101</v>
      </c>
      <c r="F9416" s="10" t="s">
        <v>75</v>
      </c>
      <c r="G9416" s="10" t="s">
        <v>76</v>
      </c>
      <c r="H9416" s="10" t="s">
        <v>77</v>
      </c>
      <c r="I9416">
        <v>0</v>
      </c>
      <c r="J9416" s="16">
        <v>45861</v>
      </c>
    </row>
    <row r="9417" spans="1:10" x14ac:dyDescent="0.25">
      <c r="A9417" s="10" t="s">
        <v>24</v>
      </c>
      <c r="B9417" s="10" t="s">
        <v>110</v>
      </c>
      <c r="C9417" s="10" t="s">
        <v>99</v>
      </c>
      <c r="D9417" s="10" t="s">
        <v>100</v>
      </c>
      <c r="E9417" s="10" t="s">
        <v>101</v>
      </c>
      <c r="F9417" s="10" t="s">
        <v>78</v>
      </c>
      <c r="G9417" s="10" t="s">
        <v>79</v>
      </c>
      <c r="H9417" s="10" t="s">
        <v>80</v>
      </c>
      <c r="I9417">
        <v>4.8472710000000001</v>
      </c>
      <c r="J9417" s="16">
        <v>45861</v>
      </c>
    </row>
    <row r="9418" spans="1:10" x14ac:dyDescent="0.25">
      <c r="A9418" s="10" t="s">
        <v>24</v>
      </c>
      <c r="B9418" s="10" t="s">
        <v>110</v>
      </c>
      <c r="C9418" s="10" t="s">
        <v>102</v>
      </c>
      <c r="D9418" s="10" t="s">
        <v>103</v>
      </c>
      <c r="E9418" s="10" t="s">
        <v>104</v>
      </c>
      <c r="F9418" s="10" t="s">
        <v>63</v>
      </c>
      <c r="G9418" s="10" t="s">
        <v>64</v>
      </c>
      <c r="H9418" s="10" t="s">
        <v>65</v>
      </c>
      <c r="I9418">
        <v>497.10696899999999</v>
      </c>
      <c r="J9418" s="16">
        <v>45861</v>
      </c>
    </row>
    <row r="9419" spans="1:10" x14ac:dyDescent="0.25">
      <c r="A9419" s="10" t="s">
        <v>24</v>
      </c>
      <c r="B9419" s="10" t="s">
        <v>110</v>
      </c>
      <c r="C9419" s="10" t="s">
        <v>102</v>
      </c>
      <c r="D9419" s="10" t="s">
        <v>103</v>
      </c>
      <c r="E9419" s="10" t="s">
        <v>104</v>
      </c>
      <c r="F9419" s="10" t="s">
        <v>66</v>
      </c>
      <c r="G9419" s="10" t="s">
        <v>67</v>
      </c>
      <c r="H9419" s="10" t="s">
        <v>68</v>
      </c>
      <c r="I9419">
        <v>17.674296999999999</v>
      </c>
      <c r="J9419" s="16">
        <v>45861</v>
      </c>
    </row>
    <row r="9420" spans="1:10" x14ac:dyDescent="0.25">
      <c r="A9420" s="10" t="s">
        <v>24</v>
      </c>
      <c r="B9420" s="10" t="s">
        <v>110</v>
      </c>
      <c r="C9420" s="10" t="s">
        <v>102</v>
      </c>
      <c r="D9420" s="10" t="s">
        <v>103</v>
      </c>
      <c r="E9420" s="10" t="s">
        <v>104</v>
      </c>
      <c r="F9420" s="10" t="s">
        <v>69</v>
      </c>
      <c r="G9420" s="10" t="s">
        <v>70</v>
      </c>
      <c r="H9420" s="10" t="s">
        <v>71</v>
      </c>
      <c r="I9420">
        <v>0</v>
      </c>
      <c r="J9420" s="16">
        <v>45861</v>
      </c>
    </row>
    <row r="9421" spans="1:10" x14ac:dyDescent="0.25">
      <c r="A9421" s="10" t="s">
        <v>24</v>
      </c>
      <c r="B9421" s="10" t="s">
        <v>110</v>
      </c>
      <c r="C9421" s="10" t="s">
        <v>102</v>
      </c>
      <c r="D9421" s="10" t="s">
        <v>103</v>
      </c>
      <c r="E9421" s="10" t="s">
        <v>104</v>
      </c>
      <c r="F9421" s="10" t="s">
        <v>72</v>
      </c>
      <c r="G9421" s="10" t="s">
        <v>73</v>
      </c>
      <c r="H9421" s="10" t="s">
        <v>74</v>
      </c>
      <c r="I9421">
        <v>2.3710969999999998</v>
      </c>
      <c r="J9421" s="16">
        <v>45861</v>
      </c>
    </row>
    <row r="9422" spans="1:10" x14ac:dyDescent="0.25">
      <c r="A9422" s="10" t="s">
        <v>24</v>
      </c>
      <c r="B9422" s="10" t="s">
        <v>110</v>
      </c>
      <c r="C9422" s="10" t="s">
        <v>102</v>
      </c>
      <c r="D9422" s="10" t="s">
        <v>103</v>
      </c>
      <c r="E9422" s="10" t="s">
        <v>104</v>
      </c>
      <c r="F9422" s="10" t="s">
        <v>75</v>
      </c>
      <c r="G9422" s="10" t="s">
        <v>76</v>
      </c>
      <c r="H9422" s="10" t="s">
        <v>77</v>
      </c>
      <c r="I9422">
        <v>0</v>
      </c>
      <c r="J9422" s="16">
        <v>45861</v>
      </c>
    </row>
    <row r="9423" spans="1:10" x14ac:dyDescent="0.25">
      <c r="A9423" s="10" t="s">
        <v>24</v>
      </c>
      <c r="B9423" s="10" t="s">
        <v>110</v>
      </c>
      <c r="C9423" s="10" t="s">
        <v>102</v>
      </c>
      <c r="D9423" s="10" t="s">
        <v>103</v>
      </c>
      <c r="E9423" s="10" t="s">
        <v>104</v>
      </c>
      <c r="F9423" s="10" t="s">
        <v>78</v>
      </c>
      <c r="G9423" s="10" t="s">
        <v>79</v>
      </c>
      <c r="H9423" s="10" t="s">
        <v>80</v>
      </c>
      <c r="I9423">
        <v>20.045394000000002</v>
      </c>
      <c r="J9423" s="16">
        <v>45861</v>
      </c>
    </row>
    <row r="9424" spans="1:10" x14ac:dyDescent="0.25">
      <c r="A9424" s="10" t="s">
        <v>24</v>
      </c>
      <c r="B9424" s="10" t="s">
        <v>110</v>
      </c>
      <c r="C9424" s="10" t="s">
        <v>105</v>
      </c>
      <c r="D9424" s="10" t="s">
        <v>106</v>
      </c>
      <c r="E9424" s="10" t="s">
        <v>107</v>
      </c>
      <c r="F9424" s="10" t="s">
        <v>63</v>
      </c>
      <c r="G9424" s="10" t="s">
        <v>64</v>
      </c>
      <c r="H9424" s="10" t="s">
        <v>65</v>
      </c>
      <c r="I9424">
        <v>950.60244399999999</v>
      </c>
      <c r="J9424" s="16">
        <v>45861</v>
      </c>
    </row>
    <row r="9425" spans="1:10" x14ac:dyDescent="0.25">
      <c r="A9425" s="10" t="s">
        <v>24</v>
      </c>
      <c r="B9425" s="10" t="s">
        <v>110</v>
      </c>
      <c r="C9425" s="10" t="s">
        <v>105</v>
      </c>
      <c r="D9425" s="10" t="s">
        <v>106</v>
      </c>
      <c r="E9425" s="10" t="s">
        <v>107</v>
      </c>
      <c r="F9425" s="10" t="s">
        <v>66</v>
      </c>
      <c r="G9425" s="10" t="s">
        <v>67</v>
      </c>
      <c r="H9425" s="10" t="s">
        <v>68</v>
      </c>
      <c r="I9425">
        <v>-61.455551</v>
      </c>
      <c r="J9425" s="16">
        <v>45861</v>
      </c>
    </row>
    <row r="9426" spans="1:10" x14ac:dyDescent="0.25">
      <c r="A9426" s="10" t="s">
        <v>24</v>
      </c>
      <c r="B9426" s="10" t="s">
        <v>110</v>
      </c>
      <c r="C9426" s="10" t="s">
        <v>105</v>
      </c>
      <c r="D9426" s="10" t="s">
        <v>106</v>
      </c>
      <c r="E9426" s="10" t="s">
        <v>107</v>
      </c>
      <c r="F9426" s="10" t="s">
        <v>69</v>
      </c>
      <c r="G9426" s="10" t="s">
        <v>70</v>
      </c>
      <c r="H9426" s="10" t="s">
        <v>71</v>
      </c>
      <c r="I9426">
        <v>0</v>
      </c>
      <c r="J9426" s="16">
        <v>45861</v>
      </c>
    </row>
    <row r="9427" spans="1:10" x14ac:dyDescent="0.25">
      <c r="A9427" s="10" t="s">
        <v>24</v>
      </c>
      <c r="B9427" s="10" t="s">
        <v>110</v>
      </c>
      <c r="C9427" s="10" t="s">
        <v>105</v>
      </c>
      <c r="D9427" s="10" t="s">
        <v>106</v>
      </c>
      <c r="E9427" s="10" t="s">
        <v>107</v>
      </c>
      <c r="F9427" s="10" t="s">
        <v>72</v>
      </c>
      <c r="G9427" s="10" t="s">
        <v>73</v>
      </c>
      <c r="H9427" s="10" t="s">
        <v>74</v>
      </c>
      <c r="I9427">
        <v>-32.375988</v>
      </c>
      <c r="J9427" s="16">
        <v>45861</v>
      </c>
    </row>
    <row r="9428" spans="1:10" x14ac:dyDescent="0.25">
      <c r="A9428" s="10" t="s">
        <v>24</v>
      </c>
      <c r="B9428" s="10" t="s">
        <v>110</v>
      </c>
      <c r="C9428" s="10" t="s">
        <v>105</v>
      </c>
      <c r="D9428" s="10" t="s">
        <v>106</v>
      </c>
      <c r="E9428" s="10" t="s">
        <v>107</v>
      </c>
      <c r="F9428" s="10" t="s">
        <v>75</v>
      </c>
      <c r="G9428" s="10" t="s">
        <v>76</v>
      </c>
      <c r="H9428" s="10" t="s">
        <v>77</v>
      </c>
      <c r="I9428">
        <v>0</v>
      </c>
      <c r="J9428" s="16">
        <v>45861</v>
      </c>
    </row>
    <row r="9429" spans="1:10" x14ac:dyDescent="0.25">
      <c r="A9429" s="10" t="s">
        <v>24</v>
      </c>
      <c r="B9429" s="10" t="s">
        <v>110</v>
      </c>
      <c r="C9429" s="10" t="s">
        <v>105</v>
      </c>
      <c r="D9429" s="10" t="s">
        <v>106</v>
      </c>
      <c r="E9429" s="10" t="s">
        <v>107</v>
      </c>
      <c r="F9429" s="10" t="s">
        <v>78</v>
      </c>
      <c r="G9429" s="10" t="s">
        <v>79</v>
      </c>
      <c r="H9429" s="10" t="s">
        <v>80</v>
      </c>
      <c r="I9429">
        <v>-93.831539000000006</v>
      </c>
      <c r="J9429" s="16">
        <v>45861</v>
      </c>
    </row>
    <row r="9430" spans="1:10" x14ac:dyDescent="0.25">
      <c r="A9430" s="10" t="s">
        <v>24</v>
      </c>
      <c r="B9430" s="10" t="s">
        <v>110</v>
      </c>
      <c r="C9430" s="10" t="s">
        <v>0</v>
      </c>
      <c r="D9430" s="10" t="s">
        <v>108</v>
      </c>
      <c r="E9430" s="10" t="s">
        <v>109</v>
      </c>
      <c r="F9430" s="10" t="s">
        <v>63</v>
      </c>
      <c r="G9430" s="10" t="s">
        <v>64</v>
      </c>
      <c r="H9430" s="10" t="s">
        <v>65</v>
      </c>
      <c r="I9430">
        <v>212.907298</v>
      </c>
      <c r="J9430" s="16">
        <v>45861</v>
      </c>
    </row>
    <row r="9431" spans="1:10" x14ac:dyDescent="0.25">
      <c r="A9431" s="10" t="s">
        <v>24</v>
      </c>
      <c r="B9431" s="10" t="s">
        <v>110</v>
      </c>
      <c r="C9431" s="10" t="s">
        <v>0</v>
      </c>
      <c r="D9431" s="10" t="s">
        <v>108</v>
      </c>
      <c r="E9431" s="10" t="s">
        <v>109</v>
      </c>
      <c r="F9431" s="10" t="s">
        <v>66</v>
      </c>
      <c r="G9431" s="10" t="s">
        <v>67</v>
      </c>
      <c r="H9431" s="10" t="s">
        <v>68</v>
      </c>
      <c r="I9431">
        <v>1.9030130000000001</v>
      </c>
      <c r="J9431" s="16">
        <v>45861</v>
      </c>
    </row>
    <row r="9432" spans="1:10" x14ac:dyDescent="0.25">
      <c r="A9432" s="10" t="s">
        <v>24</v>
      </c>
      <c r="B9432" s="10" t="s">
        <v>110</v>
      </c>
      <c r="C9432" s="10" t="s">
        <v>0</v>
      </c>
      <c r="D9432" s="10" t="s">
        <v>108</v>
      </c>
      <c r="E9432" s="10" t="s">
        <v>109</v>
      </c>
      <c r="F9432" s="10" t="s">
        <v>69</v>
      </c>
      <c r="G9432" s="10" t="s">
        <v>70</v>
      </c>
      <c r="H9432" s="10" t="s">
        <v>71</v>
      </c>
      <c r="I9432">
        <v>0</v>
      </c>
      <c r="J9432" s="16">
        <v>45861</v>
      </c>
    </row>
    <row r="9433" spans="1:10" x14ac:dyDescent="0.25">
      <c r="A9433" s="10" t="s">
        <v>24</v>
      </c>
      <c r="B9433" s="10" t="s">
        <v>110</v>
      </c>
      <c r="C9433" s="10" t="s">
        <v>0</v>
      </c>
      <c r="D9433" s="10" t="s">
        <v>108</v>
      </c>
      <c r="E9433" s="10" t="s">
        <v>109</v>
      </c>
      <c r="F9433" s="10" t="s">
        <v>72</v>
      </c>
      <c r="G9433" s="10" t="s">
        <v>73</v>
      </c>
      <c r="H9433" s="10" t="s">
        <v>74</v>
      </c>
      <c r="I9433">
        <v>1.111426</v>
      </c>
      <c r="J9433" s="16">
        <v>45861</v>
      </c>
    </row>
    <row r="9434" spans="1:10" x14ac:dyDescent="0.25">
      <c r="A9434" s="10" t="s">
        <v>24</v>
      </c>
      <c r="B9434" s="10" t="s">
        <v>110</v>
      </c>
      <c r="C9434" s="10" t="s">
        <v>0</v>
      </c>
      <c r="D9434" s="10" t="s">
        <v>108</v>
      </c>
      <c r="E9434" s="10" t="s">
        <v>109</v>
      </c>
      <c r="F9434" s="10" t="s">
        <v>75</v>
      </c>
      <c r="G9434" s="10" t="s">
        <v>76</v>
      </c>
      <c r="H9434" s="10" t="s">
        <v>77</v>
      </c>
      <c r="I9434">
        <v>0</v>
      </c>
      <c r="J9434" s="16">
        <v>45861</v>
      </c>
    </row>
    <row r="9435" spans="1:10" x14ac:dyDescent="0.25">
      <c r="A9435" s="10" t="s">
        <v>24</v>
      </c>
      <c r="B9435" s="10" t="s">
        <v>110</v>
      </c>
      <c r="C9435" s="10" t="s">
        <v>0</v>
      </c>
      <c r="D9435" s="10" t="s">
        <v>108</v>
      </c>
      <c r="E9435" s="10" t="s">
        <v>109</v>
      </c>
      <c r="F9435" s="10" t="s">
        <v>78</v>
      </c>
      <c r="G9435" s="10" t="s">
        <v>79</v>
      </c>
      <c r="H9435" s="10" t="s">
        <v>80</v>
      </c>
      <c r="I9435">
        <v>3.0144389999999999</v>
      </c>
      <c r="J9435" s="16">
        <v>45861</v>
      </c>
    </row>
    <row r="9436" spans="1:10" x14ac:dyDescent="0.25">
      <c r="A9436" s="10" t="s">
        <v>26</v>
      </c>
      <c r="B9436" s="10" t="s">
        <v>42</v>
      </c>
      <c r="C9436" s="10" t="s">
        <v>60</v>
      </c>
      <c r="D9436" s="10" t="s">
        <v>61</v>
      </c>
      <c r="E9436" s="10" t="s">
        <v>62</v>
      </c>
      <c r="F9436" s="10" t="s">
        <v>63</v>
      </c>
      <c r="G9436" s="10" t="s">
        <v>64</v>
      </c>
      <c r="H9436" s="10" t="s">
        <v>65</v>
      </c>
      <c r="I9436">
        <v>193908.46698900001</v>
      </c>
      <c r="J9436" s="16">
        <v>45861</v>
      </c>
    </row>
    <row r="9437" spans="1:10" x14ac:dyDescent="0.25">
      <c r="A9437" s="10" t="s">
        <v>26</v>
      </c>
      <c r="B9437" s="10" t="s">
        <v>42</v>
      </c>
      <c r="C9437" s="10" t="s">
        <v>60</v>
      </c>
      <c r="D9437" s="10" t="s">
        <v>61</v>
      </c>
      <c r="E9437" s="10" t="s">
        <v>62</v>
      </c>
      <c r="F9437" s="10" t="s">
        <v>66</v>
      </c>
      <c r="G9437" s="10" t="s">
        <v>67</v>
      </c>
      <c r="H9437" s="10" t="s">
        <v>68</v>
      </c>
      <c r="I9437">
        <v>7563.0042530000001</v>
      </c>
      <c r="J9437" s="16">
        <v>45861</v>
      </c>
    </row>
    <row r="9438" spans="1:10" x14ac:dyDescent="0.25">
      <c r="A9438" s="10" t="s">
        <v>26</v>
      </c>
      <c r="B9438" s="10" t="s">
        <v>42</v>
      </c>
      <c r="C9438" s="10" t="s">
        <v>60</v>
      </c>
      <c r="D9438" s="10" t="s">
        <v>61</v>
      </c>
      <c r="E9438" s="10" t="s">
        <v>62</v>
      </c>
      <c r="F9438" s="10" t="s">
        <v>69</v>
      </c>
      <c r="G9438" s="10" t="s">
        <v>70</v>
      </c>
      <c r="H9438" s="10" t="s">
        <v>71</v>
      </c>
      <c r="I9438">
        <v>0</v>
      </c>
      <c r="J9438" s="16">
        <v>45861</v>
      </c>
    </row>
    <row r="9439" spans="1:10" x14ac:dyDescent="0.25">
      <c r="A9439" s="10" t="s">
        <v>26</v>
      </c>
      <c r="B9439" s="10" t="s">
        <v>42</v>
      </c>
      <c r="C9439" s="10" t="s">
        <v>60</v>
      </c>
      <c r="D9439" s="10" t="s">
        <v>61</v>
      </c>
      <c r="E9439" s="10" t="s">
        <v>62</v>
      </c>
      <c r="F9439" s="10" t="s">
        <v>72</v>
      </c>
      <c r="G9439" s="10" t="s">
        <v>73</v>
      </c>
      <c r="H9439" s="10" t="s">
        <v>74</v>
      </c>
      <c r="I9439">
        <v>324.52069799999998</v>
      </c>
      <c r="J9439" s="16">
        <v>45861</v>
      </c>
    </row>
    <row r="9440" spans="1:10" x14ac:dyDescent="0.25">
      <c r="A9440" s="10" t="s">
        <v>26</v>
      </c>
      <c r="B9440" s="10" t="s">
        <v>42</v>
      </c>
      <c r="C9440" s="10" t="s">
        <v>60</v>
      </c>
      <c r="D9440" s="10" t="s">
        <v>61</v>
      </c>
      <c r="E9440" s="10" t="s">
        <v>62</v>
      </c>
      <c r="F9440" s="10" t="s">
        <v>75</v>
      </c>
      <c r="G9440" s="10" t="s">
        <v>76</v>
      </c>
      <c r="H9440" s="10" t="s">
        <v>77</v>
      </c>
      <c r="I9440">
        <v>5780.3956690000005</v>
      </c>
      <c r="J9440" s="16">
        <v>45861</v>
      </c>
    </row>
    <row r="9441" spans="1:10" x14ac:dyDescent="0.25">
      <c r="A9441" s="10" t="s">
        <v>26</v>
      </c>
      <c r="B9441" s="10" t="s">
        <v>42</v>
      </c>
      <c r="C9441" s="10" t="s">
        <v>60</v>
      </c>
      <c r="D9441" s="10" t="s">
        <v>61</v>
      </c>
      <c r="E9441" s="10" t="s">
        <v>62</v>
      </c>
      <c r="F9441" s="10" t="s">
        <v>78</v>
      </c>
      <c r="G9441" s="10" t="s">
        <v>79</v>
      </c>
      <c r="H9441" s="10" t="s">
        <v>80</v>
      </c>
      <c r="I9441">
        <v>13667.920619</v>
      </c>
      <c r="J9441" s="16">
        <v>45861</v>
      </c>
    </row>
    <row r="9442" spans="1:10" x14ac:dyDescent="0.25">
      <c r="A9442" s="10" t="s">
        <v>26</v>
      </c>
      <c r="B9442" s="10" t="s">
        <v>42</v>
      </c>
      <c r="C9442" s="10" t="s">
        <v>81</v>
      </c>
      <c r="D9442" s="10" t="s">
        <v>82</v>
      </c>
      <c r="E9442" s="10" t="s">
        <v>83</v>
      </c>
      <c r="F9442" s="10" t="s">
        <v>63</v>
      </c>
      <c r="G9442" s="10" t="s">
        <v>64</v>
      </c>
      <c r="H9442" s="10" t="s">
        <v>65</v>
      </c>
      <c r="I9442">
        <v>31883.035628000001</v>
      </c>
      <c r="J9442" s="16">
        <v>45861</v>
      </c>
    </row>
    <row r="9443" spans="1:10" x14ac:dyDescent="0.25">
      <c r="A9443" s="10" t="s">
        <v>26</v>
      </c>
      <c r="B9443" s="10" t="s">
        <v>42</v>
      </c>
      <c r="C9443" s="10" t="s">
        <v>81</v>
      </c>
      <c r="D9443" s="10" t="s">
        <v>82</v>
      </c>
      <c r="E9443" s="10" t="s">
        <v>83</v>
      </c>
      <c r="F9443" s="10" t="s">
        <v>66</v>
      </c>
      <c r="G9443" s="10" t="s">
        <v>67</v>
      </c>
      <c r="H9443" s="10" t="s">
        <v>68</v>
      </c>
      <c r="I9443">
        <v>-3641.1520099999998</v>
      </c>
      <c r="J9443" s="16">
        <v>45861</v>
      </c>
    </row>
    <row r="9444" spans="1:10" x14ac:dyDescent="0.25">
      <c r="A9444" s="10" t="s">
        <v>26</v>
      </c>
      <c r="B9444" s="10" t="s">
        <v>42</v>
      </c>
      <c r="C9444" s="10" t="s">
        <v>81</v>
      </c>
      <c r="D9444" s="10" t="s">
        <v>82</v>
      </c>
      <c r="E9444" s="10" t="s">
        <v>83</v>
      </c>
      <c r="F9444" s="10" t="s">
        <v>69</v>
      </c>
      <c r="G9444" s="10" t="s">
        <v>70</v>
      </c>
      <c r="H9444" s="10" t="s">
        <v>71</v>
      </c>
      <c r="I9444">
        <v>0</v>
      </c>
      <c r="J9444" s="16">
        <v>45861</v>
      </c>
    </row>
    <row r="9445" spans="1:10" x14ac:dyDescent="0.25">
      <c r="A9445" s="10" t="s">
        <v>26</v>
      </c>
      <c r="B9445" s="10" t="s">
        <v>42</v>
      </c>
      <c r="C9445" s="10" t="s">
        <v>81</v>
      </c>
      <c r="D9445" s="10" t="s">
        <v>82</v>
      </c>
      <c r="E9445" s="10" t="s">
        <v>83</v>
      </c>
      <c r="F9445" s="10" t="s">
        <v>72</v>
      </c>
      <c r="G9445" s="10" t="s">
        <v>73</v>
      </c>
      <c r="H9445" s="10" t="s">
        <v>74</v>
      </c>
      <c r="I9445">
        <v>-438.71970499999998</v>
      </c>
      <c r="J9445" s="16">
        <v>45861</v>
      </c>
    </row>
    <row r="9446" spans="1:10" x14ac:dyDescent="0.25">
      <c r="A9446" s="10" t="s">
        <v>26</v>
      </c>
      <c r="B9446" s="10" t="s">
        <v>42</v>
      </c>
      <c r="C9446" s="10" t="s">
        <v>81</v>
      </c>
      <c r="D9446" s="10" t="s">
        <v>82</v>
      </c>
      <c r="E9446" s="10" t="s">
        <v>83</v>
      </c>
      <c r="F9446" s="10" t="s">
        <v>75</v>
      </c>
      <c r="G9446" s="10" t="s">
        <v>76</v>
      </c>
      <c r="H9446" s="10" t="s">
        <v>77</v>
      </c>
      <c r="I9446">
        <v>-4088.4125960000001</v>
      </c>
      <c r="J9446" s="16">
        <v>45861</v>
      </c>
    </row>
    <row r="9447" spans="1:10" x14ac:dyDescent="0.25">
      <c r="A9447" s="10" t="s">
        <v>26</v>
      </c>
      <c r="B9447" s="10" t="s">
        <v>42</v>
      </c>
      <c r="C9447" s="10" t="s">
        <v>81</v>
      </c>
      <c r="D9447" s="10" t="s">
        <v>82</v>
      </c>
      <c r="E9447" s="10" t="s">
        <v>83</v>
      </c>
      <c r="F9447" s="10" t="s">
        <v>78</v>
      </c>
      <c r="G9447" s="10" t="s">
        <v>79</v>
      </c>
      <c r="H9447" s="10" t="s">
        <v>80</v>
      </c>
      <c r="I9447">
        <v>-8168.28431</v>
      </c>
      <c r="J9447" s="16">
        <v>45861</v>
      </c>
    </row>
    <row r="9448" spans="1:10" x14ac:dyDescent="0.25">
      <c r="A9448" s="10" t="s">
        <v>26</v>
      </c>
      <c r="B9448" s="10" t="s">
        <v>42</v>
      </c>
      <c r="C9448" s="10" t="s">
        <v>84</v>
      </c>
      <c r="D9448" s="10" t="s">
        <v>85</v>
      </c>
      <c r="E9448" s="10" t="s">
        <v>86</v>
      </c>
      <c r="F9448" s="10" t="s">
        <v>63</v>
      </c>
      <c r="G9448" s="10" t="s">
        <v>64</v>
      </c>
      <c r="H9448" s="10" t="s">
        <v>65</v>
      </c>
      <c r="I9448">
        <v>34920.766942000002</v>
      </c>
      <c r="J9448" s="16">
        <v>45861</v>
      </c>
    </row>
    <row r="9449" spans="1:10" x14ac:dyDescent="0.25">
      <c r="A9449" s="10" t="s">
        <v>26</v>
      </c>
      <c r="B9449" s="10" t="s">
        <v>42</v>
      </c>
      <c r="C9449" s="10" t="s">
        <v>84</v>
      </c>
      <c r="D9449" s="10" t="s">
        <v>85</v>
      </c>
      <c r="E9449" s="10" t="s">
        <v>86</v>
      </c>
      <c r="F9449" s="10" t="s">
        <v>66</v>
      </c>
      <c r="G9449" s="10" t="s">
        <v>67</v>
      </c>
      <c r="H9449" s="10" t="s">
        <v>68</v>
      </c>
      <c r="I9449">
        <v>-5463.6261080000004</v>
      </c>
      <c r="J9449" s="16">
        <v>45861</v>
      </c>
    </row>
    <row r="9450" spans="1:10" x14ac:dyDescent="0.25">
      <c r="A9450" s="10" t="s">
        <v>26</v>
      </c>
      <c r="B9450" s="10" t="s">
        <v>42</v>
      </c>
      <c r="C9450" s="10" t="s">
        <v>84</v>
      </c>
      <c r="D9450" s="10" t="s">
        <v>85</v>
      </c>
      <c r="E9450" s="10" t="s">
        <v>86</v>
      </c>
      <c r="F9450" s="10" t="s">
        <v>69</v>
      </c>
      <c r="G9450" s="10" t="s">
        <v>70</v>
      </c>
      <c r="H9450" s="10" t="s">
        <v>71</v>
      </c>
      <c r="I9450">
        <v>0</v>
      </c>
      <c r="J9450" s="16">
        <v>45861</v>
      </c>
    </row>
    <row r="9451" spans="1:10" x14ac:dyDescent="0.25">
      <c r="A9451" s="10" t="s">
        <v>26</v>
      </c>
      <c r="B9451" s="10" t="s">
        <v>42</v>
      </c>
      <c r="C9451" s="10" t="s">
        <v>84</v>
      </c>
      <c r="D9451" s="10" t="s">
        <v>85</v>
      </c>
      <c r="E9451" s="10" t="s">
        <v>86</v>
      </c>
      <c r="F9451" s="10" t="s">
        <v>72</v>
      </c>
      <c r="G9451" s="10" t="s">
        <v>73</v>
      </c>
      <c r="H9451" s="10" t="s">
        <v>74</v>
      </c>
      <c r="I9451">
        <v>-414.13947899999999</v>
      </c>
      <c r="J9451" s="16">
        <v>45861</v>
      </c>
    </row>
    <row r="9452" spans="1:10" x14ac:dyDescent="0.25">
      <c r="A9452" s="10" t="s">
        <v>26</v>
      </c>
      <c r="B9452" s="10" t="s">
        <v>42</v>
      </c>
      <c r="C9452" s="10" t="s">
        <v>84</v>
      </c>
      <c r="D9452" s="10" t="s">
        <v>85</v>
      </c>
      <c r="E9452" s="10" t="s">
        <v>86</v>
      </c>
      <c r="F9452" s="10" t="s">
        <v>75</v>
      </c>
      <c r="G9452" s="10" t="s">
        <v>76</v>
      </c>
      <c r="H9452" s="10" t="s">
        <v>77</v>
      </c>
      <c r="I9452">
        <v>-4088.4125960000001</v>
      </c>
      <c r="J9452" s="16">
        <v>45861</v>
      </c>
    </row>
    <row r="9453" spans="1:10" x14ac:dyDescent="0.25">
      <c r="A9453" s="10" t="s">
        <v>26</v>
      </c>
      <c r="B9453" s="10" t="s">
        <v>42</v>
      </c>
      <c r="C9453" s="10" t="s">
        <v>84</v>
      </c>
      <c r="D9453" s="10" t="s">
        <v>85</v>
      </c>
      <c r="E9453" s="10" t="s">
        <v>86</v>
      </c>
      <c r="F9453" s="10" t="s">
        <v>78</v>
      </c>
      <c r="G9453" s="10" t="s">
        <v>79</v>
      </c>
      <c r="H9453" s="10" t="s">
        <v>80</v>
      </c>
      <c r="I9453">
        <v>-9966.178183</v>
      </c>
      <c r="J9453" s="16">
        <v>45861</v>
      </c>
    </row>
    <row r="9454" spans="1:10" x14ac:dyDescent="0.25">
      <c r="A9454" s="10" t="s">
        <v>26</v>
      </c>
      <c r="B9454" s="10" t="s">
        <v>42</v>
      </c>
      <c r="C9454" s="10" t="s">
        <v>87</v>
      </c>
      <c r="D9454" s="10" t="s">
        <v>88</v>
      </c>
      <c r="E9454" s="10" t="s">
        <v>89</v>
      </c>
      <c r="F9454" s="10" t="s">
        <v>63</v>
      </c>
      <c r="G9454" s="10" t="s">
        <v>64</v>
      </c>
      <c r="H9454" s="10" t="s">
        <v>65</v>
      </c>
      <c r="I9454">
        <v>1821.8612929999999</v>
      </c>
      <c r="J9454" s="16">
        <v>45861</v>
      </c>
    </row>
    <row r="9455" spans="1:10" x14ac:dyDescent="0.25">
      <c r="A9455" s="10" t="s">
        <v>26</v>
      </c>
      <c r="B9455" s="10" t="s">
        <v>42</v>
      </c>
      <c r="C9455" s="10" t="s">
        <v>87</v>
      </c>
      <c r="D9455" s="10" t="s">
        <v>88</v>
      </c>
      <c r="E9455" s="10" t="s">
        <v>89</v>
      </c>
      <c r="F9455" s="10" t="s">
        <v>66</v>
      </c>
      <c r="G9455" s="10" t="s">
        <v>67</v>
      </c>
      <c r="H9455" s="10" t="s">
        <v>68</v>
      </c>
      <c r="I9455">
        <v>-1821.8612929999999</v>
      </c>
      <c r="J9455" s="16">
        <v>45861</v>
      </c>
    </row>
    <row r="9456" spans="1:10" x14ac:dyDescent="0.25">
      <c r="A9456" s="10" t="s">
        <v>26</v>
      </c>
      <c r="B9456" s="10" t="s">
        <v>42</v>
      </c>
      <c r="C9456" s="10" t="s">
        <v>87</v>
      </c>
      <c r="D9456" s="10" t="s">
        <v>88</v>
      </c>
      <c r="E9456" s="10" t="s">
        <v>89</v>
      </c>
      <c r="F9456" s="10" t="s">
        <v>69</v>
      </c>
      <c r="G9456" s="10" t="s">
        <v>70</v>
      </c>
      <c r="H9456" s="10" t="s">
        <v>71</v>
      </c>
      <c r="I9456">
        <v>0</v>
      </c>
      <c r="J9456" s="16">
        <v>45861</v>
      </c>
    </row>
    <row r="9457" spans="1:10" x14ac:dyDescent="0.25">
      <c r="A9457" s="10" t="s">
        <v>26</v>
      </c>
      <c r="B9457" s="10" t="s">
        <v>42</v>
      </c>
      <c r="C9457" s="10" t="s">
        <v>87</v>
      </c>
      <c r="D9457" s="10" t="s">
        <v>88</v>
      </c>
      <c r="E9457" s="10" t="s">
        <v>89</v>
      </c>
      <c r="F9457" s="10" t="s">
        <v>72</v>
      </c>
      <c r="G9457" s="10" t="s">
        <v>73</v>
      </c>
      <c r="H9457" s="10" t="s">
        <v>74</v>
      </c>
      <c r="I9457">
        <v>0</v>
      </c>
      <c r="J9457" s="16">
        <v>45861</v>
      </c>
    </row>
    <row r="9458" spans="1:10" x14ac:dyDescent="0.25">
      <c r="A9458" s="10" t="s">
        <v>26</v>
      </c>
      <c r="B9458" s="10" t="s">
        <v>42</v>
      </c>
      <c r="C9458" s="10" t="s">
        <v>87</v>
      </c>
      <c r="D9458" s="10" t="s">
        <v>88</v>
      </c>
      <c r="E9458" s="10" t="s">
        <v>89</v>
      </c>
      <c r="F9458" s="10" t="s">
        <v>75</v>
      </c>
      <c r="G9458" s="10" t="s">
        <v>76</v>
      </c>
      <c r="H9458" s="10" t="s">
        <v>77</v>
      </c>
      <c r="I9458">
        <v>0</v>
      </c>
      <c r="J9458" s="16">
        <v>45861</v>
      </c>
    </row>
    <row r="9459" spans="1:10" x14ac:dyDescent="0.25">
      <c r="A9459" s="10" t="s">
        <v>26</v>
      </c>
      <c r="B9459" s="10" t="s">
        <v>42</v>
      </c>
      <c r="C9459" s="10" t="s">
        <v>87</v>
      </c>
      <c r="D9459" s="10" t="s">
        <v>88</v>
      </c>
      <c r="E9459" s="10" t="s">
        <v>89</v>
      </c>
      <c r="F9459" s="10" t="s">
        <v>78</v>
      </c>
      <c r="G9459" s="10" t="s">
        <v>79</v>
      </c>
      <c r="H9459" s="10" t="s">
        <v>80</v>
      </c>
      <c r="I9459">
        <v>-1821.8612929999999</v>
      </c>
      <c r="J9459" s="16">
        <v>45861</v>
      </c>
    </row>
    <row r="9460" spans="1:10" x14ac:dyDescent="0.25">
      <c r="A9460" s="10" t="s">
        <v>26</v>
      </c>
      <c r="B9460" s="10" t="s">
        <v>42</v>
      </c>
      <c r="C9460" s="10" t="s">
        <v>90</v>
      </c>
      <c r="D9460" s="10" t="s">
        <v>91</v>
      </c>
      <c r="E9460" s="10" t="s">
        <v>92</v>
      </c>
      <c r="F9460" s="10" t="s">
        <v>63</v>
      </c>
      <c r="G9460" s="10" t="s">
        <v>64</v>
      </c>
      <c r="H9460" s="10" t="s">
        <v>65</v>
      </c>
      <c r="I9460">
        <v>31920.437097999999</v>
      </c>
      <c r="J9460" s="16">
        <v>45861</v>
      </c>
    </row>
    <row r="9461" spans="1:10" x14ac:dyDescent="0.25">
      <c r="A9461" s="10" t="s">
        <v>26</v>
      </c>
      <c r="B9461" s="10" t="s">
        <v>42</v>
      </c>
      <c r="C9461" s="10" t="s">
        <v>90</v>
      </c>
      <c r="D9461" s="10" t="s">
        <v>91</v>
      </c>
      <c r="E9461" s="10" t="s">
        <v>92</v>
      </c>
      <c r="F9461" s="10" t="s">
        <v>66</v>
      </c>
      <c r="G9461" s="10" t="s">
        <v>67</v>
      </c>
      <c r="H9461" s="10" t="s">
        <v>68</v>
      </c>
      <c r="I9461">
        <v>-3668.2240139999999</v>
      </c>
      <c r="J9461" s="16">
        <v>45861</v>
      </c>
    </row>
    <row r="9462" spans="1:10" x14ac:dyDescent="0.25">
      <c r="A9462" s="10" t="s">
        <v>26</v>
      </c>
      <c r="B9462" s="10" t="s">
        <v>42</v>
      </c>
      <c r="C9462" s="10" t="s">
        <v>90</v>
      </c>
      <c r="D9462" s="10" t="s">
        <v>91</v>
      </c>
      <c r="E9462" s="10" t="s">
        <v>92</v>
      </c>
      <c r="F9462" s="10" t="s">
        <v>69</v>
      </c>
      <c r="G9462" s="10" t="s">
        <v>70</v>
      </c>
      <c r="H9462" s="10" t="s">
        <v>71</v>
      </c>
      <c r="I9462">
        <v>0</v>
      </c>
      <c r="J9462" s="16">
        <v>45861</v>
      </c>
    </row>
    <row r="9463" spans="1:10" x14ac:dyDescent="0.25">
      <c r="A9463" s="10" t="s">
        <v>26</v>
      </c>
      <c r="B9463" s="10" t="s">
        <v>42</v>
      </c>
      <c r="C9463" s="10" t="s">
        <v>90</v>
      </c>
      <c r="D9463" s="10" t="s">
        <v>91</v>
      </c>
      <c r="E9463" s="10" t="s">
        <v>92</v>
      </c>
      <c r="F9463" s="10" t="s">
        <v>72</v>
      </c>
      <c r="G9463" s="10" t="s">
        <v>73</v>
      </c>
      <c r="H9463" s="10" t="s">
        <v>74</v>
      </c>
      <c r="I9463">
        <v>-414.799305</v>
      </c>
      <c r="J9463" s="16">
        <v>45861</v>
      </c>
    </row>
    <row r="9464" spans="1:10" x14ac:dyDescent="0.25">
      <c r="A9464" s="10" t="s">
        <v>26</v>
      </c>
      <c r="B9464" s="10" t="s">
        <v>42</v>
      </c>
      <c r="C9464" s="10" t="s">
        <v>90</v>
      </c>
      <c r="D9464" s="10" t="s">
        <v>91</v>
      </c>
      <c r="E9464" s="10" t="s">
        <v>92</v>
      </c>
      <c r="F9464" s="10" t="s">
        <v>75</v>
      </c>
      <c r="G9464" s="10" t="s">
        <v>76</v>
      </c>
      <c r="H9464" s="10" t="s">
        <v>77</v>
      </c>
      <c r="I9464">
        <v>-4306.6361440000001</v>
      </c>
      <c r="J9464" s="16">
        <v>45861</v>
      </c>
    </row>
    <row r="9465" spans="1:10" x14ac:dyDescent="0.25">
      <c r="A9465" s="10" t="s">
        <v>26</v>
      </c>
      <c r="B9465" s="10" t="s">
        <v>42</v>
      </c>
      <c r="C9465" s="10" t="s">
        <v>90</v>
      </c>
      <c r="D9465" s="10" t="s">
        <v>91</v>
      </c>
      <c r="E9465" s="10" t="s">
        <v>92</v>
      </c>
      <c r="F9465" s="10" t="s">
        <v>78</v>
      </c>
      <c r="G9465" s="10" t="s">
        <v>79</v>
      </c>
      <c r="H9465" s="10" t="s">
        <v>80</v>
      </c>
      <c r="I9465">
        <v>-8389.659463</v>
      </c>
      <c r="J9465" s="16">
        <v>45861</v>
      </c>
    </row>
    <row r="9466" spans="1:10" x14ac:dyDescent="0.25">
      <c r="A9466" s="10" t="s">
        <v>26</v>
      </c>
      <c r="B9466" s="10" t="s">
        <v>42</v>
      </c>
      <c r="C9466" s="10" t="s">
        <v>93</v>
      </c>
      <c r="D9466" s="10" t="s">
        <v>94</v>
      </c>
      <c r="E9466" s="10" t="s">
        <v>95</v>
      </c>
      <c r="F9466" s="10" t="s">
        <v>63</v>
      </c>
      <c r="G9466" s="10" t="s">
        <v>64</v>
      </c>
      <c r="H9466" s="10" t="s">
        <v>65</v>
      </c>
      <c r="I9466">
        <v>31277.855938000001</v>
      </c>
      <c r="J9466" s="16">
        <v>45861</v>
      </c>
    </row>
    <row r="9467" spans="1:10" x14ac:dyDescent="0.25">
      <c r="A9467" s="10" t="s">
        <v>26</v>
      </c>
      <c r="B9467" s="10" t="s">
        <v>42</v>
      </c>
      <c r="C9467" s="10" t="s">
        <v>93</v>
      </c>
      <c r="D9467" s="10" t="s">
        <v>94</v>
      </c>
      <c r="E9467" s="10" t="s">
        <v>95</v>
      </c>
      <c r="F9467" s="10" t="s">
        <v>66</v>
      </c>
      <c r="G9467" s="10" t="s">
        <v>67</v>
      </c>
      <c r="H9467" s="10" t="s">
        <v>68</v>
      </c>
      <c r="I9467">
        <v>-3801.2406390000001</v>
      </c>
      <c r="J9467" s="16">
        <v>45861</v>
      </c>
    </row>
    <row r="9468" spans="1:10" x14ac:dyDescent="0.25">
      <c r="A9468" s="10" t="s">
        <v>26</v>
      </c>
      <c r="B9468" s="10" t="s">
        <v>42</v>
      </c>
      <c r="C9468" s="10" t="s">
        <v>93</v>
      </c>
      <c r="D9468" s="10" t="s">
        <v>94</v>
      </c>
      <c r="E9468" s="10" t="s">
        <v>95</v>
      </c>
      <c r="F9468" s="10" t="s">
        <v>69</v>
      </c>
      <c r="G9468" s="10" t="s">
        <v>70</v>
      </c>
      <c r="H9468" s="10" t="s">
        <v>71</v>
      </c>
      <c r="I9468">
        <v>0</v>
      </c>
      <c r="J9468" s="16">
        <v>45861</v>
      </c>
    </row>
    <row r="9469" spans="1:10" x14ac:dyDescent="0.25">
      <c r="A9469" s="10" t="s">
        <v>26</v>
      </c>
      <c r="B9469" s="10" t="s">
        <v>42</v>
      </c>
      <c r="C9469" s="10" t="s">
        <v>93</v>
      </c>
      <c r="D9469" s="10" t="s">
        <v>94</v>
      </c>
      <c r="E9469" s="10" t="s">
        <v>95</v>
      </c>
      <c r="F9469" s="10" t="s">
        <v>72</v>
      </c>
      <c r="G9469" s="10" t="s">
        <v>73</v>
      </c>
      <c r="H9469" s="10" t="s">
        <v>74</v>
      </c>
      <c r="I9469">
        <v>-447.97090500000002</v>
      </c>
      <c r="J9469" s="16">
        <v>45861</v>
      </c>
    </row>
    <row r="9470" spans="1:10" x14ac:dyDescent="0.25">
      <c r="A9470" s="10" t="s">
        <v>26</v>
      </c>
      <c r="B9470" s="10" t="s">
        <v>42</v>
      </c>
      <c r="C9470" s="10" t="s">
        <v>93</v>
      </c>
      <c r="D9470" s="10" t="s">
        <v>94</v>
      </c>
      <c r="E9470" s="10" t="s">
        <v>95</v>
      </c>
      <c r="F9470" s="10" t="s">
        <v>75</v>
      </c>
      <c r="G9470" s="10" t="s">
        <v>76</v>
      </c>
      <c r="H9470" s="10" t="s">
        <v>77</v>
      </c>
      <c r="I9470">
        <v>-4381.6370390000002</v>
      </c>
      <c r="J9470" s="16">
        <v>45861</v>
      </c>
    </row>
    <row r="9471" spans="1:10" x14ac:dyDescent="0.25">
      <c r="A9471" s="10" t="s">
        <v>26</v>
      </c>
      <c r="B9471" s="10" t="s">
        <v>42</v>
      </c>
      <c r="C9471" s="10" t="s">
        <v>93</v>
      </c>
      <c r="D9471" s="10" t="s">
        <v>94</v>
      </c>
      <c r="E9471" s="10" t="s">
        <v>95</v>
      </c>
      <c r="F9471" s="10" t="s">
        <v>78</v>
      </c>
      <c r="G9471" s="10" t="s">
        <v>79</v>
      </c>
      <c r="H9471" s="10" t="s">
        <v>80</v>
      </c>
      <c r="I9471">
        <v>-8630.8485830000009</v>
      </c>
      <c r="J9471" s="16">
        <v>45861</v>
      </c>
    </row>
    <row r="9472" spans="1:10" x14ac:dyDescent="0.25">
      <c r="A9472" s="10" t="s">
        <v>26</v>
      </c>
      <c r="B9472" s="10" t="s">
        <v>42</v>
      </c>
      <c r="C9472" s="10" t="s">
        <v>96</v>
      </c>
      <c r="D9472" s="10" t="s">
        <v>97</v>
      </c>
      <c r="E9472" s="10" t="s">
        <v>98</v>
      </c>
      <c r="F9472" s="10" t="s">
        <v>63</v>
      </c>
      <c r="G9472" s="10" t="s">
        <v>64</v>
      </c>
      <c r="H9472" s="10" t="s">
        <v>65</v>
      </c>
      <c r="I9472">
        <v>551.04454299999998</v>
      </c>
      <c r="J9472" s="16">
        <v>45861</v>
      </c>
    </row>
    <row r="9473" spans="1:10" x14ac:dyDescent="0.25">
      <c r="A9473" s="10" t="s">
        <v>26</v>
      </c>
      <c r="B9473" s="10" t="s">
        <v>42</v>
      </c>
      <c r="C9473" s="10" t="s">
        <v>96</v>
      </c>
      <c r="D9473" s="10" t="s">
        <v>97</v>
      </c>
      <c r="E9473" s="10" t="s">
        <v>98</v>
      </c>
      <c r="F9473" s="10" t="s">
        <v>66</v>
      </c>
      <c r="G9473" s="10" t="s">
        <v>67</v>
      </c>
      <c r="H9473" s="10" t="s">
        <v>68</v>
      </c>
      <c r="I9473">
        <v>0</v>
      </c>
      <c r="J9473" s="16">
        <v>45861</v>
      </c>
    </row>
    <row r="9474" spans="1:10" x14ac:dyDescent="0.25">
      <c r="A9474" s="10" t="s">
        <v>26</v>
      </c>
      <c r="B9474" s="10" t="s">
        <v>42</v>
      </c>
      <c r="C9474" s="10" t="s">
        <v>96</v>
      </c>
      <c r="D9474" s="10" t="s">
        <v>97</v>
      </c>
      <c r="E9474" s="10" t="s">
        <v>98</v>
      </c>
      <c r="F9474" s="10" t="s">
        <v>69</v>
      </c>
      <c r="G9474" s="10" t="s">
        <v>70</v>
      </c>
      <c r="H9474" s="10" t="s">
        <v>71</v>
      </c>
      <c r="I9474">
        <v>0</v>
      </c>
      <c r="J9474" s="16">
        <v>45861</v>
      </c>
    </row>
    <row r="9475" spans="1:10" x14ac:dyDescent="0.25">
      <c r="A9475" s="10" t="s">
        <v>26</v>
      </c>
      <c r="B9475" s="10" t="s">
        <v>42</v>
      </c>
      <c r="C9475" s="10" t="s">
        <v>96</v>
      </c>
      <c r="D9475" s="10" t="s">
        <v>97</v>
      </c>
      <c r="E9475" s="10" t="s">
        <v>98</v>
      </c>
      <c r="F9475" s="10" t="s">
        <v>72</v>
      </c>
      <c r="G9475" s="10" t="s">
        <v>73</v>
      </c>
      <c r="H9475" s="10" t="s">
        <v>74</v>
      </c>
      <c r="I9475">
        <v>3.6629000000000002E-2</v>
      </c>
      <c r="J9475" s="16">
        <v>45861</v>
      </c>
    </row>
    <row r="9476" spans="1:10" x14ac:dyDescent="0.25">
      <c r="A9476" s="10" t="s">
        <v>26</v>
      </c>
      <c r="B9476" s="10" t="s">
        <v>42</v>
      </c>
      <c r="C9476" s="10" t="s">
        <v>96</v>
      </c>
      <c r="D9476" s="10" t="s">
        <v>97</v>
      </c>
      <c r="E9476" s="10" t="s">
        <v>98</v>
      </c>
      <c r="F9476" s="10" t="s">
        <v>75</v>
      </c>
      <c r="G9476" s="10" t="s">
        <v>76</v>
      </c>
      <c r="H9476" s="10" t="s">
        <v>77</v>
      </c>
      <c r="I9476">
        <v>0</v>
      </c>
      <c r="J9476" s="16">
        <v>45861</v>
      </c>
    </row>
    <row r="9477" spans="1:10" x14ac:dyDescent="0.25">
      <c r="A9477" s="10" t="s">
        <v>26</v>
      </c>
      <c r="B9477" s="10" t="s">
        <v>42</v>
      </c>
      <c r="C9477" s="10" t="s">
        <v>96</v>
      </c>
      <c r="D9477" s="10" t="s">
        <v>97</v>
      </c>
      <c r="E9477" s="10" t="s">
        <v>98</v>
      </c>
      <c r="F9477" s="10" t="s">
        <v>78</v>
      </c>
      <c r="G9477" s="10" t="s">
        <v>79</v>
      </c>
      <c r="H9477" s="10" t="s">
        <v>80</v>
      </c>
      <c r="I9477">
        <v>3.6628000000000001E-2</v>
      </c>
      <c r="J9477" s="16">
        <v>45861</v>
      </c>
    </row>
    <row r="9478" spans="1:10" x14ac:dyDescent="0.25">
      <c r="A9478" s="10" t="s">
        <v>26</v>
      </c>
      <c r="B9478" s="10" t="s">
        <v>42</v>
      </c>
      <c r="C9478" s="10" t="s">
        <v>99</v>
      </c>
      <c r="D9478" s="10" t="s">
        <v>100</v>
      </c>
      <c r="E9478" s="10" t="s">
        <v>101</v>
      </c>
      <c r="F9478" s="10" t="s">
        <v>63</v>
      </c>
      <c r="G9478" s="10" t="s">
        <v>64</v>
      </c>
      <c r="H9478" s="10" t="s">
        <v>65</v>
      </c>
      <c r="I9478">
        <v>91.536617000000007</v>
      </c>
      <c r="J9478" s="16">
        <v>45861</v>
      </c>
    </row>
    <row r="9479" spans="1:10" x14ac:dyDescent="0.25">
      <c r="A9479" s="10" t="s">
        <v>26</v>
      </c>
      <c r="B9479" s="10" t="s">
        <v>42</v>
      </c>
      <c r="C9479" s="10" t="s">
        <v>99</v>
      </c>
      <c r="D9479" s="10" t="s">
        <v>100</v>
      </c>
      <c r="E9479" s="10" t="s">
        <v>101</v>
      </c>
      <c r="F9479" s="10" t="s">
        <v>66</v>
      </c>
      <c r="G9479" s="10" t="s">
        <v>67</v>
      </c>
      <c r="H9479" s="10" t="s">
        <v>68</v>
      </c>
      <c r="I9479">
        <v>133.016625</v>
      </c>
      <c r="J9479" s="16">
        <v>45861</v>
      </c>
    </row>
    <row r="9480" spans="1:10" x14ac:dyDescent="0.25">
      <c r="A9480" s="10" t="s">
        <v>26</v>
      </c>
      <c r="B9480" s="10" t="s">
        <v>42</v>
      </c>
      <c r="C9480" s="10" t="s">
        <v>99</v>
      </c>
      <c r="D9480" s="10" t="s">
        <v>100</v>
      </c>
      <c r="E9480" s="10" t="s">
        <v>101</v>
      </c>
      <c r="F9480" s="10" t="s">
        <v>69</v>
      </c>
      <c r="G9480" s="10" t="s">
        <v>70</v>
      </c>
      <c r="H9480" s="10" t="s">
        <v>71</v>
      </c>
      <c r="I9480">
        <v>0</v>
      </c>
      <c r="J9480" s="16">
        <v>45861</v>
      </c>
    </row>
    <row r="9481" spans="1:10" x14ac:dyDescent="0.25">
      <c r="A9481" s="10" t="s">
        <v>26</v>
      </c>
      <c r="B9481" s="10" t="s">
        <v>42</v>
      </c>
      <c r="C9481" s="10" t="s">
        <v>99</v>
      </c>
      <c r="D9481" s="10" t="s">
        <v>100</v>
      </c>
      <c r="E9481" s="10" t="s">
        <v>101</v>
      </c>
      <c r="F9481" s="10" t="s">
        <v>72</v>
      </c>
      <c r="G9481" s="10" t="s">
        <v>73</v>
      </c>
      <c r="H9481" s="10" t="s">
        <v>74</v>
      </c>
      <c r="I9481">
        <v>33.134971</v>
      </c>
      <c r="J9481" s="16">
        <v>45861</v>
      </c>
    </row>
    <row r="9482" spans="1:10" x14ac:dyDescent="0.25">
      <c r="A9482" s="10" t="s">
        <v>26</v>
      </c>
      <c r="B9482" s="10" t="s">
        <v>42</v>
      </c>
      <c r="C9482" s="10" t="s">
        <v>99</v>
      </c>
      <c r="D9482" s="10" t="s">
        <v>100</v>
      </c>
      <c r="E9482" s="10" t="s">
        <v>101</v>
      </c>
      <c r="F9482" s="10" t="s">
        <v>75</v>
      </c>
      <c r="G9482" s="10" t="s">
        <v>76</v>
      </c>
      <c r="H9482" s="10" t="s">
        <v>77</v>
      </c>
      <c r="I9482">
        <v>75.000895</v>
      </c>
      <c r="J9482" s="16">
        <v>45861</v>
      </c>
    </row>
    <row r="9483" spans="1:10" x14ac:dyDescent="0.25">
      <c r="A9483" s="10" t="s">
        <v>26</v>
      </c>
      <c r="B9483" s="10" t="s">
        <v>42</v>
      </c>
      <c r="C9483" s="10" t="s">
        <v>99</v>
      </c>
      <c r="D9483" s="10" t="s">
        <v>100</v>
      </c>
      <c r="E9483" s="10" t="s">
        <v>101</v>
      </c>
      <c r="F9483" s="10" t="s">
        <v>78</v>
      </c>
      <c r="G9483" s="10" t="s">
        <v>79</v>
      </c>
      <c r="H9483" s="10" t="s">
        <v>80</v>
      </c>
      <c r="I9483">
        <v>241.152492</v>
      </c>
      <c r="J9483" s="16">
        <v>45861</v>
      </c>
    </row>
    <row r="9484" spans="1:10" x14ac:dyDescent="0.25">
      <c r="A9484" s="10" t="s">
        <v>26</v>
      </c>
      <c r="B9484" s="10" t="s">
        <v>42</v>
      </c>
      <c r="C9484" s="10" t="s">
        <v>102</v>
      </c>
      <c r="D9484" s="10" t="s">
        <v>103</v>
      </c>
      <c r="E9484" s="10" t="s">
        <v>104</v>
      </c>
      <c r="F9484" s="10" t="s">
        <v>63</v>
      </c>
      <c r="G9484" s="10" t="s">
        <v>64</v>
      </c>
      <c r="H9484" s="10" t="s">
        <v>65</v>
      </c>
      <c r="I9484">
        <v>14283.054289</v>
      </c>
      <c r="J9484" s="16">
        <v>45861</v>
      </c>
    </row>
    <row r="9485" spans="1:10" x14ac:dyDescent="0.25">
      <c r="A9485" s="10" t="s">
        <v>26</v>
      </c>
      <c r="B9485" s="10" t="s">
        <v>42</v>
      </c>
      <c r="C9485" s="10" t="s">
        <v>102</v>
      </c>
      <c r="D9485" s="10" t="s">
        <v>103</v>
      </c>
      <c r="E9485" s="10" t="s">
        <v>104</v>
      </c>
      <c r="F9485" s="10" t="s">
        <v>66</v>
      </c>
      <c r="G9485" s="10" t="s">
        <v>67</v>
      </c>
      <c r="H9485" s="10" t="s">
        <v>68</v>
      </c>
      <c r="I9485">
        <v>62.624890999999998</v>
      </c>
      <c r="J9485" s="16">
        <v>45861</v>
      </c>
    </row>
    <row r="9486" spans="1:10" x14ac:dyDescent="0.25">
      <c r="A9486" s="10" t="s">
        <v>26</v>
      </c>
      <c r="B9486" s="10" t="s">
        <v>42</v>
      </c>
      <c r="C9486" s="10" t="s">
        <v>102</v>
      </c>
      <c r="D9486" s="10" t="s">
        <v>103</v>
      </c>
      <c r="E9486" s="10" t="s">
        <v>104</v>
      </c>
      <c r="F9486" s="10" t="s">
        <v>69</v>
      </c>
      <c r="G9486" s="10" t="s">
        <v>70</v>
      </c>
      <c r="H9486" s="10" t="s">
        <v>71</v>
      </c>
      <c r="I9486">
        <v>0</v>
      </c>
      <c r="J9486" s="16">
        <v>45861</v>
      </c>
    </row>
    <row r="9487" spans="1:10" x14ac:dyDescent="0.25">
      <c r="A9487" s="10" t="s">
        <v>26</v>
      </c>
      <c r="B9487" s="10" t="s">
        <v>42</v>
      </c>
      <c r="C9487" s="10" t="s">
        <v>102</v>
      </c>
      <c r="D9487" s="10" t="s">
        <v>103</v>
      </c>
      <c r="E9487" s="10" t="s">
        <v>104</v>
      </c>
      <c r="F9487" s="10" t="s">
        <v>72</v>
      </c>
      <c r="G9487" s="10" t="s">
        <v>73</v>
      </c>
      <c r="H9487" s="10" t="s">
        <v>74</v>
      </c>
      <c r="I9487">
        <v>47.626052000000001</v>
      </c>
      <c r="J9487" s="16">
        <v>45861</v>
      </c>
    </row>
    <row r="9488" spans="1:10" x14ac:dyDescent="0.25">
      <c r="A9488" s="10" t="s">
        <v>26</v>
      </c>
      <c r="B9488" s="10" t="s">
        <v>42</v>
      </c>
      <c r="C9488" s="10" t="s">
        <v>102</v>
      </c>
      <c r="D9488" s="10" t="s">
        <v>103</v>
      </c>
      <c r="E9488" s="10" t="s">
        <v>104</v>
      </c>
      <c r="F9488" s="10" t="s">
        <v>75</v>
      </c>
      <c r="G9488" s="10" t="s">
        <v>76</v>
      </c>
      <c r="H9488" s="10" t="s">
        <v>77</v>
      </c>
      <c r="I9488">
        <v>-170.17076800000001</v>
      </c>
      <c r="J9488" s="16">
        <v>45861</v>
      </c>
    </row>
    <row r="9489" spans="1:10" x14ac:dyDescent="0.25">
      <c r="A9489" s="10" t="s">
        <v>26</v>
      </c>
      <c r="B9489" s="10" t="s">
        <v>42</v>
      </c>
      <c r="C9489" s="10" t="s">
        <v>102</v>
      </c>
      <c r="D9489" s="10" t="s">
        <v>103</v>
      </c>
      <c r="E9489" s="10" t="s">
        <v>104</v>
      </c>
      <c r="F9489" s="10" t="s">
        <v>78</v>
      </c>
      <c r="G9489" s="10" t="s">
        <v>79</v>
      </c>
      <c r="H9489" s="10" t="s">
        <v>80</v>
      </c>
      <c r="I9489">
        <v>-59.919825000000003</v>
      </c>
      <c r="J9489" s="16">
        <v>45861</v>
      </c>
    </row>
    <row r="9490" spans="1:10" x14ac:dyDescent="0.25">
      <c r="A9490" s="10" t="s">
        <v>26</v>
      </c>
      <c r="B9490" s="10" t="s">
        <v>42</v>
      </c>
      <c r="C9490" s="10" t="s">
        <v>105</v>
      </c>
      <c r="D9490" s="10" t="s">
        <v>106</v>
      </c>
      <c r="E9490" s="10" t="s">
        <v>107</v>
      </c>
      <c r="F9490" s="10" t="s">
        <v>63</v>
      </c>
      <c r="G9490" s="10" t="s">
        <v>64</v>
      </c>
      <c r="H9490" s="10" t="s">
        <v>65</v>
      </c>
      <c r="I9490">
        <v>31377.364825000001</v>
      </c>
      <c r="J9490" s="16">
        <v>45861</v>
      </c>
    </row>
    <row r="9491" spans="1:10" x14ac:dyDescent="0.25">
      <c r="A9491" s="10" t="s">
        <v>26</v>
      </c>
      <c r="B9491" s="10" t="s">
        <v>42</v>
      </c>
      <c r="C9491" s="10" t="s">
        <v>105</v>
      </c>
      <c r="D9491" s="10" t="s">
        <v>106</v>
      </c>
      <c r="E9491" s="10" t="s">
        <v>107</v>
      </c>
      <c r="F9491" s="10" t="s">
        <v>66</v>
      </c>
      <c r="G9491" s="10" t="s">
        <v>67</v>
      </c>
      <c r="H9491" s="10" t="s">
        <v>68</v>
      </c>
      <c r="I9491">
        <v>-3800.9128489999998</v>
      </c>
      <c r="J9491" s="16">
        <v>45861</v>
      </c>
    </row>
    <row r="9492" spans="1:10" x14ac:dyDescent="0.25">
      <c r="A9492" s="10" t="s">
        <v>26</v>
      </c>
      <c r="B9492" s="10" t="s">
        <v>42</v>
      </c>
      <c r="C9492" s="10" t="s">
        <v>105</v>
      </c>
      <c r="D9492" s="10" t="s">
        <v>106</v>
      </c>
      <c r="E9492" s="10" t="s">
        <v>107</v>
      </c>
      <c r="F9492" s="10" t="s">
        <v>69</v>
      </c>
      <c r="G9492" s="10" t="s">
        <v>70</v>
      </c>
      <c r="H9492" s="10" t="s">
        <v>71</v>
      </c>
      <c r="I9492">
        <v>0</v>
      </c>
      <c r="J9492" s="16">
        <v>45861</v>
      </c>
    </row>
    <row r="9493" spans="1:10" x14ac:dyDescent="0.25">
      <c r="A9493" s="10" t="s">
        <v>26</v>
      </c>
      <c r="B9493" s="10" t="s">
        <v>42</v>
      </c>
      <c r="C9493" s="10" t="s">
        <v>105</v>
      </c>
      <c r="D9493" s="10" t="s">
        <v>106</v>
      </c>
      <c r="E9493" s="10" t="s">
        <v>107</v>
      </c>
      <c r="F9493" s="10" t="s">
        <v>72</v>
      </c>
      <c r="G9493" s="10" t="s">
        <v>73</v>
      </c>
      <c r="H9493" s="10" t="s">
        <v>74</v>
      </c>
      <c r="I9493">
        <v>-448.04058400000002</v>
      </c>
      <c r="J9493" s="16">
        <v>45861</v>
      </c>
    </row>
    <row r="9494" spans="1:10" x14ac:dyDescent="0.25">
      <c r="A9494" s="10" t="s">
        <v>26</v>
      </c>
      <c r="B9494" s="10" t="s">
        <v>42</v>
      </c>
      <c r="C9494" s="10" t="s">
        <v>105</v>
      </c>
      <c r="D9494" s="10" t="s">
        <v>106</v>
      </c>
      <c r="E9494" s="10" t="s">
        <v>107</v>
      </c>
      <c r="F9494" s="10" t="s">
        <v>75</v>
      </c>
      <c r="G9494" s="10" t="s">
        <v>76</v>
      </c>
      <c r="H9494" s="10" t="s">
        <v>77</v>
      </c>
      <c r="I9494">
        <v>-4382.629868</v>
      </c>
      <c r="J9494" s="16">
        <v>45861</v>
      </c>
    </row>
    <row r="9495" spans="1:10" x14ac:dyDescent="0.25">
      <c r="A9495" s="10" t="s">
        <v>26</v>
      </c>
      <c r="B9495" s="10" t="s">
        <v>42</v>
      </c>
      <c r="C9495" s="10" t="s">
        <v>105</v>
      </c>
      <c r="D9495" s="10" t="s">
        <v>106</v>
      </c>
      <c r="E9495" s="10" t="s">
        <v>107</v>
      </c>
      <c r="F9495" s="10" t="s">
        <v>78</v>
      </c>
      <c r="G9495" s="10" t="s">
        <v>79</v>
      </c>
      <c r="H9495" s="10" t="s">
        <v>80</v>
      </c>
      <c r="I9495">
        <v>-8631.5833019999991</v>
      </c>
      <c r="J9495" s="16">
        <v>45861</v>
      </c>
    </row>
    <row r="9496" spans="1:10" x14ac:dyDescent="0.25">
      <c r="A9496" s="10" t="s">
        <v>26</v>
      </c>
      <c r="B9496" s="10" t="s">
        <v>42</v>
      </c>
      <c r="C9496" s="10" t="s">
        <v>0</v>
      </c>
      <c r="D9496" s="10" t="s">
        <v>108</v>
      </c>
      <c r="E9496" s="10" t="s">
        <v>109</v>
      </c>
      <c r="F9496" s="10" t="s">
        <v>63</v>
      </c>
      <c r="G9496" s="10" t="s">
        <v>64</v>
      </c>
      <c r="H9496" s="10" t="s">
        <v>65</v>
      </c>
      <c r="I9496">
        <v>5635.0989669999999</v>
      </c>
      <c r="J9496" s="16">
        <v>45861</v>
      </c>
    </row>
    <row r="9497" spans="1:10" x14ac:dyDescent="0.25">
      <c r="A9497" s="10" t="s">
        <v>26</v>
      </c>
      <c r="B9497" s="10" t="s">
        <v>42</v>
      </c>
      <c r="C9497" s="10" t="s">
        <v>0</v>
      </c>
      <c r="D9497" s="10" t="s">
        <v>108</v>
      </c>
      <c r="E9497" s="10" t="s">
        <v>109</v>
      </c>
      <c r="F9497" s="10" t="s">
        <v>66</v>
      </c>
      <c r="G9497" s="10" t="s">
        <v>67</v>
      </c>
      <c r="H9497" s="10" t="s">
        <v>68</v>
      </c>
      <c r="I9497">
        <v>33.770017000000003</v>
      </c>
      <c r="J9497" s="16">
        <v>45861</v>
      </c>
    </row>
    <row r="9498" spans="1:10" x14ac:dyDescent="0.25">
      <c r="A9498" s="10" t="s">
        <v>26</v>
      </c>
      <c r="B9498" s="10" t="s">
        <v>42</v>
      </c>
      <c r="C9498" s="10" t="s">
        <v>0</v>
      </c>
      <c r="D9498" s="10" t="s">
        <v>108</v>
      </c>
      <c r="E9498" s="10" t="s">
        <v>109</v>
      </c>
      <c r="F9498" s="10" t="s">
        <v>69</v>
      </c>
      <c r="G9498" s="10" t="s">
        <v>70</v>
      </c>
      <c r="H9498" s="10" t="s">
        <v>71</v>
      </c>
      <c r="I9498">
        <v>0</v>
      </c>
      <c r="J9498" s="16">
        <v>45861</v>
      </c>
    </row>
    <row r="9499" spans="1:10" x14ac:dyDescent="0.25">
      <c r="A9499" s="10" t="s">
        <v>26</v>
      </c>
      <c r="B9499" s="10" t="s">
        <v>42</v>
      </c>
      <c r="C9499" s="10" t="s">
        <v>0</v>
      </c>
      <c r="D9499" s="10" t="s">
        <v>108</v>
      </c>
      <c r="E9499" s="10" t="s">
        <v>109</v>
      </c>
      <c r="F9499" s="10" t="s">
        <v>72</v>
      </c>
      <c r="G9499" s="10" t="s">
        <v>73</v>
      </c>
      <c r="H9499" s="10" t="s">
        <v>74</v>
      </c>
      <c r="I9499">
        <v>22.787994999999999</v>
      </c>
      <c r="J9499" s="16">
        <v>45861</v>
      </c>
    </row>
    <row r="9500" spans="1:10" x14ac:dyDescent="0.25">
      <c r="A9500" s="10" t="s">
        <v>26</v>
      </c>
      <c r="B9500" s="10" t="s">
        <v>42</v>
      </c>
      <c r="C9500" s="10" t="s">
        <v>0</v>
      </c>
      <c r="D9500" s="10" t="s">
        <v>108</v>
      </c>
      <c r="E9500" s="10" t="s">
        <v>109</v>
      </c>
      <c r="F9500" s="10" t="s">
        <v>75</v>
      </c>
      <c r="G9500" s="10" t="s">
        <v>76</v>
      </c>
      <c r="H9500" s="10" t="s">
        <v>77</v>
      </c>
      <c r="I9500">
        <v>-69.484059000000002</v>
      </c>
      <c r="J9500" s="16">
        <v>45861</v>
      </c>
    </row>
    <row r="9501" spans="1:10" x14ac:dyDescent="0.25">
      <c r="A9501" s="10" t="s">
        <v>26</v>
      </c>
      <c r="B9501" s="10" t="s">
        <v>42</v>
      </c>
      <c r="C9501" s="10" t="s">
        <v>0</v>
      </c>
      <c r="D9501" s="10" t="s">
        <v>108</v>
      </c>
      <c r="E9501" s="10" t="s">
        <v>109</v>
      </c>
      <c r="F9501" s="10" t="s">
        <v>78</v>
      </c>
      <c r="G9501" s="10" t="s">
        <v>79</v>
      </c>
      <c r="H9501" s="10" t="s">
        <v>80</v>
      </c>
      <c r="I9501">
        <v>-12.926048</v>
      </c>
      <c r="J9501" s="16">
        <v>45861</v>
      </c>
    </row>
    <row r="9502" spans="1:10" x14ac:dyDescent="0.25">
      <c r="A9502" s="10" t="s">
        <v>26</v>
      </c>
      <c r="B9502" s="10" t="s">
        <v>43</v>
      </c>
      <c r="C9502" s="10" t="s">
        <v>60</v>
      </c>
      <c r="D9502" s="10" t="s">
        <v>61</v>
      </c>
      <c r="E9502" s="10" t="s">
        <v>62</v>
      </c>
      <c r="F9502" s="10" t="s">
        <v>63</v>
      </c>
      <c r="G9502" s="10" t="s">
        <v>64</v>
      </c>
      <c r="H9502" s="10" t="s">
        <v>65</v>
      </c>
      <c r="I9502">
        <v>196258.76311599999</v>
      </c>
      <c r="J9502" s="16">
        <v>45861</v>
      </c>
    </row>
    <row r="9503" spans="1:10" x14ac:dyDescent="0.25">
      <c r="A9503" s="10" t="s">
        <v>26</v>
      </c>
      <c r="B9503" s="10" t="s">
        <v>43</v>
      </c>
      <c r="C9503" s="10" t="s">
        <v>60</v>
      </c>
      <c r="D9503" s="10" t="s">
        <v>61</v>
      </c>
      <c r="E9503" s="10" t="s">
        <v>62</v>
      </c>
      <c r="F9503" s="10" t="s">
        <v>66</v>
      </c>
      <c r="G9503" s="10" t="s">
        <v>67</v>
      </c>
      <c r="H9503" s="10" t="s">
        <v>68</v>
      </c>
      <c r="I9503">
        <v>6747.6337540000004</v>
      </c>
      <c r="J9503" s="16">
        <v>45861</v>
      </c>
    </row>
    <row r="9504" spans="1:10" x14ac:dyDescent="0.25">
      <c r="A9504" s="10" t="s">
        <v>26</v>
      </c>
      <c r="B9504" s="10" t="s">
        <v>43</v>
      </c>
      <c r="C9504" s="10" t="s">
        <v>60</v>
      </c>
      <c r="D9504" s="10" t="s">
        <v>61</v>
      </c>
      <c r="E9504" s="10" t="s">
        <v>62</v>
      </c>
      <c r="F9504" s="10" t="s">
        <v>69</v>
      </c>
      <c r="G9504" s="10" t="s">
        <v>70</v>
      </c>
      <c r="H9504" s="10" t="s">
        <v>71</v>
      </c>
      <c r="I9504">
        <v>0</v>
      </c>
      <c r="J9504" s="16">
        <v>45861</v>
      </c>
    </row>
    <row r="9505" spans="1:10" x14ac:dyDescent="0.25">
      <c r="A9505" s="10" t="s">
        <v>26</v>
      </c>
      <c r="B9505" s="10" t="s">
        <v>43</v>
      </c>
      <c r="C9505" s="10" t="s">
        <v>60</v>
      </c>
      <c r="D9505" s="10" t="s">
        <v>61</v>
      </c>
      <c r="E9505" s="10" t="s">
        <v>62</v>
      </c>
      <c r="F9505" s="10" t="s">
        <v>72</v>
      </c>
      <c r="G9505" s="10" t="s">
        <v>73</v>
      </c>
      <c r="H9505" s="10" t="s">
        <v>74</v>
      </c>
      <c r="I9505">
        <v>1405.3522419999999</v>
      </c>
      <c r="J9505" s="16">
        <v>45861</v>
      </c>
    </row>
    <row r="9506" spans="1:10" x14ac:dyDescent="0.25">
      <c r="A9506" s="10" t="s">
        <v>26</v>
      </c>
      <c r="B9506" s="10" t="s">
        <v>43</v>
      </c>
      <c r="C9506" s="10" t="s">
        <v>60</v>
      </c>
      <c r="D9506" s="10" t="s">
        <v>61</v>
      </c>
      <c r="E9506" s="10" t="s">
        <v>62</v>
      </c>
      <c r="F9506" s="10" t="s">
        <v>75</v>
      </c>
      <c r="G9506" s="10" t="s">
        <v>76</v>
      </c>
      <c r="H9506" s="10" t="s">
        <v>77</v>
      </c>
      <c r="I9506">
        <v>5790.9011790000004</v>
      </c>
      <c r="J9506" s="16">
        <v>45861</v>
      </c>
    </row>
    <row r="9507" spans="1:10" x14ac:dyDescent="0.25">
      <c r="A9507" s="10" t="s">
        <v>26</v>
      </c>
      <c r="B9507" s="10" t="s">
        <v>43</v>
      </c>
      <c r="C9507" s="10" t="s">
        <v>60</v>
      </c>
      <c r="D9507" s="10" t="s">
        <v>61</v>
      </c>
      <c r="E9507" s="10" t="s">
        <v>62</v>
      </c>
      <c r="F9507" s="10" t="s">
        <v>78</v>
      </c>
      <c r="G9507" s="10" t="s">
        <v>79</v>
      </c>
      <c r="H9507" s="10" t="s">
        <v>80</v>
      </c>
      <c r="I9507">
        <v>13943.887174</v>
      </c>
      <c r="J9507" s="16">
        <v>45861</v>
      </c>
    </row>
    <row r="9508" spans="1:10" x14ac:dyDescent="0.25">
      <c r="A9508" s="10" t="s">
        <v>26</v>
      </c>
      <c r="B9508" s="10" t="s">
        <v>43</v>
      </c>
      <c r="C9508" s="10" t="s">
        <v>81</v>
      </c>
      <c r="D9508" s="10" t="s">
        <v>82</v>
      </c>
      <c r="E9508" s="10" t="s">
        <v>83</v>
      </c>
      <c r="F9508" s="10" t="s">
        <v>63</v>
      </c>
      <c r="G9508" s="10" t="s">
        <v>64</v>
      </c>
      <c r="H9508" s="10" t="s">
        <v>65</v>
      </c>
      <c r="I9508">
        <v>33207.172438000001</v>
      </c>
      <c r="J9508" s="16">
        <v>45861</v>
      </c>
    </row>
    <row r="9509" spans="1:10" x14ac:dyDescent="0.25">
      <c r="A9509" s="10" t="s">
        <v>26</v>
      </c>
      <c r="B9509" s="10" t="s">
        <v>43</v>
      </c>
      <c r="C9509" s="10" t="s">
        <v>81</v>
      </c>
      <c r="D9509" s="10" t="s">
        <v>82</v>
      </c>
      <c r="E9509" s="10" t="s">
        <v>83</v>
      </c>
      <c r="F9509" s="10" t="s">
        <v>66</v>
      </c>
      <c r="G9509" s="10" t="s">
        <v>67</v>
      </c>
      <c r="H9509" s="10" t="s">
        <v>68</v>
      </c>
      <c r="I9509">
        <v>-3349.006691</v>
      </c>
      <c r="J9509" s="16">
        <v>45861</v>
      </c>
    </row>
    <row r="9510" spans="1:10" x14ac:dyDescent="0.25">
      <c r="A9510" s="10" t="s">
        <v>26</v>
      </c>
      <c r="B9510" s="10" t="s">
        <v>43</v>
      </c>
      <c r="C9510" s="10" t="s">
        <v>81</v>
      </c>
      <c r="D9510" s="10" t="s">
        <v>82</v>
      </c>
      <c r="E9510" s="10" t="s">
        <v>83</v>
      </c>
      <c r="F9510" s="10" t="s">
        <v>69</v>
      </c>
      <c r="G9510" s="10" t="s">
        <v>70</v>
      </c>
      <c r="H9510" s="10" t="s">
        <v>71</v>
      </c>
      <c r="I9510">
        <v>0</v>
      </c>
      <c r="J9510" s="16">
        <v>45861</v>
      </c>
    </row>
    <row r="9511" spans="1:10" x14ac:dyDescent="0.25">
      <c r="A9511" s="10" t="s">
        <v>26</v>
      </c>
      <c r="B9511" s="10" t="s">
        <v>43</v>
      </c>
      <c r="C9511" s="10" t="s">
        <v>81</v>
      </c>
      <c r="D9511" s="10" t="s">
        <v>82</v>
      </c>
      <c r="E9511" s="10" t="s">
        <v>83</v>
      </c>
      <c r="F9511" s="10" t="s">
        <v>72</v>
      </c>
      <c r="G9511" s="10" t="s">
        <v>73</v>
      </c>
      <c r="H9511" s="10" t="s">
        <v>74</v>
      </c>
      <c r="I9511">
        <v>-1041.1475869999999</v>
      </c>
      <c r="J9511" s="16">
        <v>45861</v>
      </c>
    </row>
    <row r="9512" spans="1:10" x14ac:dyDescent="0.25">
      <c r="A9512" s="10" t="s">
        <v>26</v>
      </c>
      <c r="B9512" s="10" t="s">
        <v>43</v>
      </c>
      <c r="C9512" s="10" t="s">
        <v>81</v>
      </c>
      <c r="D9512" s="10" t="s">
        <v>82</v>
      </c>
      <c r="E9512" s="10" t="s">
        <v>83</v>
      </c>
      <c r="F9512" s="10" t="s">
        <v>75</v>
      </c>
      <c r="G9512" s="10" t="s">
        <v>76</v>
      </c>
      <c r="H9512" s="10" t="s">
        <v>77</v>
      </c>
      <c r="I9512">
        <v>-4098.5525900000002</v>
      </c>
      <c r="J9512" s="16">
        <v>45861</v>
      </c>
    </row>
    <row r="9513" spans="1:10" x14ac:dyDescent="0.25">
      <c r="A9513" s="10" t="s">
        <v>26</v>
      </c>
      <c r="B9513" s="10" t="s">
        <v>43</v>
      </c>
      <c r="C9513" s="10" t="s">
        <v>81</v>
      </c>
      <c r="D9513" s="10" t="s">
        <v>82</v>
      </c>
      <c r="E9513" s="10" t="s">
        <v>83</v>
      </c>
      <c r="F9513" s="10" t="s">
        <v>78</v>
      </c>
      <c r="G9513" s="10" t="s">
        <v>79</v>
      </c>
      <c r="H9513" s="10" t="s">
        <v>80</v>
      </c>
      <c r="I9513">
        <v>-8488.7068689999996</v>
      </c>
      <c r="J9513" s="16">
        <v>45861</v>
      </c>
    </row>
    <row r="9514" spans="1:10" x14ac:dyDescent="0.25">
      <c r="A9514" s="10" t="s">
        <v>26</v>
      </c>
      <c r="B9514" s="10" t="s">
        <v>43</v>
      </c>
      <c r="C9514" s="10" t="s">
        <v>84</v>
      </c>
      <c r="D9514" s="10" t="s">
        <v>85</v>
      </c>
      <c r="E9514" s="10" t="s">
        <v>86</v>
      </c>
      <c r="F9514" s="10" t="s">
        <v>63</v>
      </c>
      <c r="G9514" s="10" t="s">
        <v>64</v>
      </c>
      <c r="H9514" s="10" t="s">
        <v>65</v>
      </c>
      <c r="I9514">
        <v>36089.697871999997</v>
      </c>
      <c r="J9514" s="16">
        <v>45861</v>
      </c>
    </row>
    <row r="9515" spans="1:10" x14ac:dyDescent="0.25">
      <c r="A9515" s="10" t="s">
        <v>26</v>
      </c>
      <c r="B9515" s="10" t="s">
        <v>43</v>
      </c>
      <c r="C9515" s="10" t="s">
        <v>84</v>
      </c>
      <c r="D9515" s="10" t="s">
        <v>85</v>
      </c>
      <c r="E9515" s="10" t="s">
        <v>86</v>
      </c>
      <c r="F9515" s="10" t="s">
        <v>66</v>
      </c>
      <c r="G9515" s="10" t="s">
        <v>67</v>
      </c>
      <c r="H9515" s="10" t="s">
        <v>68</v>
      </c>
      <c r="I9515">
        <v>-5431.7460879999999</v>
      </c>
      <c r="J9515" s="16">
        <v>45861</v>
      </c>
    </row>
    <row r="9516" spans="1:10" x14ac:dyDescent="0.25">
      <c r="A9516" s="10" t="s">
        <v>26</v>
      </c>
      <c r="B9516" s="10" t="s">
        <v>43</v>
      </c>
      <c r="C9516" s="10" t="s">
        <v>84</v>
      </c>
      <c r="D9516" s="10" t="s">
        <v>85</v>
      </c>
      <c r="E9516" s="10" t="s">
        <v>86</v>
      </c>
      <c r="F9516" s="10" t="s">
        <v>69</v>
      </c>
      <c r="G9516" s="10" t="s">
        <v>70</v>
      </c>
      <c r="H9516" s="10" t="s">
        <v>71</v>
      </c>
      <c r="I9516">
        <v>0</v>
      </c>
      <c r="J9516" s="16">
        <v>45861</v>
      </c>
    </row>
    <row r="9517" spans="1:10" x14ac:dyDescent="0.25">
      <c r="A9517" s="10" t="s">
        <v>26</v>
      </c>
      <c r="B9517" s="10" t="s">
        <v>43</v>
      </c>
      <c r="C9517" s="10" t="s">
        <v>84</v>
      </c>
      <c r="D9517" s="10" t="s">
        <v>85</v>
      </c>
      <c r="E9517" s="10" t="s">
        <v>86</v>
      </c>
      <c r="F9517" s="10" t="s">
        <v>72</v>
      </c>
      <c r="G9517" s="10" t="s">
        <v>73</v>
      </c>
      <c r="H9517" s="10" t="s">
        <v>74</v>
      </c>
      <c r="I9517">
        <v>-1012.17093</v>
      </c>
      <c r="J9517" s="16">
        <v>45861</v>
      </c>
    </row>
    <row r="9518" spans="1:10" x14ac:dyDescent="0.25">
      <c r="A9518" s="10" t="s">
        <v>26</v>
      </c>
      <c r="B9518" s="10" t="s">
        <v>43</v>
      </c>
      <c r="C9518" s="10" t="s">
        <v>84</v>
      </c>
      <c r="D9518" s="10" t="s">
        <v>85</v>
      </c>
      <c r="E9518" s="10" t="s">
        <v>86</v>
      </c>
      <c r="F9518" s="10" t="s">
        <v>75</v>
      </c>
      <c r="G9518" s="10" t="s">
        <v>76</v>
      </c>
      <c r="H9518" s="10" t="s">
        <v>77</v>
      </c>
      <c r="I9518">
        <v>-4098.5530070000004</v>
      </c>
      <c r="J9518" s="16">
        <v>45861</v>
      </c>
    </row>
    <row r="9519" spans="1:10" x14ac:dyDescent="0.25">
      <c r="A9519" s="10" t="s">
        <v>26</v>
      </c>
      <c r="B9519" s="10" t="s">
        <v>43</v>
      </c>
      <c r="C9519" s="10" t="s">
        <v>84</v>
      </c>
      <c r="D9519" s="10" t="s">
        <v>85</v>
      </c>
      <c r="E9519" s="10" t="s">
        <v>86</v>
      </c>
      <c r="F9519" s="10" t="s">
        <v>78</v>
      </c>
      <c r="G9519" s="10" t="s">
        <v>79</v>
      </c>
      <c r="H9519" s="10" t="s">
        <v>80</v>
      </c>
      <c r="I9519">
        <v>-10542.470025000001</v>
      </c>
      <c r="J9519" s="16">
        <v>45861</v>
      </c>
    </row>
    <row r="9520" spans="1:10" x14ac:dyDescent="0.25">
      <c r="A9520" s="10" t="s">
        <v>26</v>
      </c>
      <c r="B9520" s="10" t="s">
        <v>43</v>
      </c>
      <c r="C9520" s="10" t="s">
        <v>87</v>
      </c>
      <c r="D9520" s="10" t="s">
        <v>88</v>
      </c>
      <c r="E9520" s="10" t="s">
        <v>89</v>
      </c>
      <c r="F9520" s="10" t="s">
        <v>63</v>
      </c>
      <c r="G9520" s="10" t="s">
        <v>64</v>
      </c>
      <c r="H9520" s="10" t="s">
        <v>65</v>
      </c>
      <c r="I9520">
        <v>1487.440881</v>
      </c>
      <c r="J9520" s="16">
        <v>45861</v>
      </c>
    </row>
    <row r="9521" spans="1:10" x14ac:dyDescent="0.25">
      <c r="A9521" s="10" t="s">
        <v>26</v>
      </c>
      <c r="B9521" s="10" t="s">
        <v>43</v>
      </c>
      <c r="C9521" s="10" t="s">
        <v>87</v>
      </c>
      <c r="D9521" s="10" t="s">
        <v>88</v>
      </c>
      <c r="E9521" s="10" t="s">
        <v>89</v>
      </c>
      <c r="F9521" s="10" t="s">
        <v>66</v>
      </c>
      <c r="G9521" s="10" t="s">
        <v>67</v>
      </c>
      <c r="H9521" s="10" t="s">
        <v>68</v>
      </c>
      <c r="I9521">
        <v>-1487.440881</v>
      </c>
      <c r="J9521" s="16">
        <v>45861</v>
      </c>
    </row>
    <row r="9522" spans="1:10" x14ac:dyDescent="0.25">
      <c r="A9522" s="10" t="s">
        <v>26</v>
      </c>
      <c r="B9522" s="10" t="s">
        <v>43</v>
      </c>
      <c r="C9522" s="10" t="s">
        <v>87</v>
      </c>
      <c r="D9522" s="10" t="s">
        <v>88</v>
      </c>
      <c r="E9522" s="10" t="s">
        <v>89</v>
      </c>
      <c r="F9522" s="10" t="s">
        <v>69</v>
      </c>
      <c r="G9522" s="10" t="s">
        <v>70</v>
      </c>
      <c r="H9522" s="10" t="s">
        <v>71</v>
      </c>
      <c r="I9522">
        <v>0</v>
      </c>
      <c r="J9522" s="16">
        <v>45861</v>
      </c>
    </row>
    <row r="9523" spans="1:10" x14ac:dyDescent="0.25">
      <c r="A9523" s="10" t="s">
        <v>26</v>
      </c>
      <c r="B9523" s="10" t="s">
        <v>43</v>
      </c>
      <c r="C9523" s="10" t="s">
        <v>87</v>
      </c>
      <c r="D9523" s="10" t="s">
        <v>88</v>
      </c>
      <c r="E9523" s="10" t="s">
        <v>89</v>
      </c>
      <c r="F9523" s="10" t="s">
        <v>72</v>
      </c>
      <c r="G9523" s="10" t="s">
        <v>73</v>
      </c>
      <c r="H9523" s="10" t="s">
        <v>74</v>
      </c>
      <c r="I9523">
        <v>0</v>
      </c>
      <c r="J9523" s="16">
        <v>45861</v>
      </c>
    </row>
    <row r="9524" spans="1:10" x14ac:dyDescent="0.25">
      <c r="A9524" s="10" t="s">
        <v>26</v>
      </c>
      <c r="B9524" s="10" t="s">
        <v>43</v>
      </c>
      <c r="C9524" s="10" t="s">
        <v>87</v>
      </c>
      <c r="D9524" s="10" t="s">
        <v>88</v>
      </c>
      <c r="E9524" s="10" t="s">
        <v>89</v>
      </c>
      <c r="F9524" s="10" t="s">
        <v>75</v>
      </c>
      <c r="G9524" s="10" t="s">
        <v>76</v>
      </c>
      <c r="H9524" s="10" t="s">
        <v>77</v>
      </c>
      <c r="I9524">
        <v>0</v>
      </c>
      <c r="J9524" s="16">
        <v>45861</v>
      </c>
    </row>
    <row r="9525" spans="1:10" x14ac:dyDescent="0.25">
      <c r="A9525" s="10" t="s">
        <v>26</v>
      </c>
      <c r="B9525" s="10" t="s">
        <v>43</v>
      </c>
      <c r="C9525" s="10" t="s">
        <v>87</v>
      </c>
      <c r="D9525" s="10" t="s">
        <v>88</v>
      </c>
      <c r="E9525" s="10" t="s">
        <v>89</v>
      </c>
      <c r="F9525" s="10" t="s">
        <v>78</v>
      </c>
      <c r="G9525" s="10" t="s">
        <v>79</v>
      </c>
      <c r="H9525" s="10" t="s">
        <v>80</v>
      </c>
      <c r="I9525">
        <v>-1487.440881</v>
      </c>
      <c r="J9525" s="16">
        <v>45861</v>
      </c>
    </row>
    <row r="9526" spans="1:10" x14ac:dyDescent="0.25">
      <c r="A9526" s="10" t="s">
        <v>26</v>
      </c>
      <c r="B9526" s="10" t="s">
        <v>43</v>
      </c>
      <c r="C9526" s="10" t="s">
        <v>90</v>
      </c>
      <c r="D9526" s="10" t="s">
        <v>91</v>
      </c>
      <c r="E9526" s="10" t="s">
        <v>92</v>
      </c>
      <c r="F9526" s="10" t="s">
        <v>63</v>
      </c>
      <c r="G9526" s="10" t="s">
        <v>64</v>
      </c>
      <c r="H9526" s="10" t="s">
        <v>65</v>
      </c>
      <c r="I9526">
        <v>33257.535602999997</v>
      </c>
      <c r="J9526" s="16">
        <v>45861</v>
      </c>
    </row>
    <row r="9527" spans="1:10" x14ac:dyDescent="0.25">
      <c r="A9527" s="10" t="s">
        <v>26</v>
      </c>
      <c r="B9527" s="10" t="s">
        <v>43</v>
      </c>
      <c r="C9527" s="10" t="s">
        <v>90</v>
      </c>
      <c r="D9527" s="10" t="s">
        <v>91</v>
      </c>
      <c r="E9527" s="10" t="s">
        <v>92</v>
      </c>
      <c r="F9527" s="10" t="s">
        <v>66</v>
      </c>
      <c r="G9527" s="10" t="s">
        <v>67</v>
      </c>
      <c r="H9527" s="10" t="s">
        <v>68</v>
      </c>
      <c r="I9527">
        <v>-3367.0577490000001</v>
      </c>
      <c r="J9527" s="16">
        <v>45861</v>
      </c>
    </row>
    <row r="9528" spans="1:10" x14ac:dyDescent="0.25">
      <c r="A9528" s="10" t="s">
        <v>26</v>
      </c>
      <c r="B9528" s="10" t="s">
        <v>43</v>
      </c>
      <c r="C9528" s="10" t="s">
        <v>90</v>
      </c>
      <c r="D9528" s="10" t="s">
        <v>91</v>
      </c>
      <c r="E9528" s="10" t="s">
        <v>92</v>
      </c>
      <c r="F9528" s="10" t="s">
        <v>69</v>
      </c>
      <c r="G9528" s="10" t="s">
        <v>70</v>
      </c>
      <c r="H9528" s="10" t="s">
        <v>71</v>
      </c>
      <c r="I9528">
        <v>0</v>
      </c>
      <c r="J9528" s="16">
        <v>45861</v>
      </c>
    </row>
    <row r="9529" spans="1:10" x14ac:dyDescent="0.25">
      <c r="A9529" s="10" t="s">
        <v>26</v>
      </c>
      <c r="B9529" s="10" t="s">
        <v>43</v>
      </c>
      <c r="C9529" s="10" t="s">
        <v>90</v>
      </c>
      <c r="D9529" s="10" t="s">
        <v>91</v>
      </c>
      <c r="E9529" s="10" t="s">
        <v>92</v>
      </c>
      <c r="F9529" s="10" t="s">
        <v>72</v>
      </c>
      <c r="G9529" s="10" t="s">
        <v>73</v>
      </c>
      <c r="H9529" s="10" t="s">
        <v>74</v>
      </c>
      <c r="I9529">
        <v>-1064.118076</v>
      </c>
      <c r="J9529" s="16">
        <v>45861</v>
      </c>
    </row>
    <row r="9530" spans="1:10" x14ac:dyDescent="0.25">
      <c r="A9530" s="10" t="s">
        <v>26</v>
      </c>
      <c r="B9530" s="10" t="s">
        <v>43</v>
      </c>
      <c r="C9530" s="10" t="s">
        <v>90</v>
      </c>
      <c r="D9530" s="10" t="s">
        <v>91</v>
      </c>
      <c r="E9530" s="10" t="s">
        <v>92</v>
      </c>
      <c r="F9530" s="10" t="s">
        <v>75</v>
      </c>
      <c r="G9530" s="10" t="s">
        <v>76</v>
      </c>
      <c r="H9530" s="10" t="s">
        <v>77</v>
      </c>
      <c r="I9530">
        <v>-4167.009137</v>
      </c>
      <c r="J9530" s="16">
        <v>45861</v>
      </c>
    </row>
    <row r="9531" spans="1:10" x14ac:dyDescent="0.25">
      <c r="A9531" s="10" t="s">
        <v>26</v>
      </c>
      <c r="B9531" s="10" t="s">
        <v>43</v>
      </c>
      <c r="C9531" s="10" t="s">
        <v>90</v>
      </c>
      <c r="D9531" s="10" t="s">
        <v>91</v>
      </c>
      <c r="E9531" s="10" t="s">
        <v>92</v>
      </c>
      <c r="F9531" s="10" t="s">
        <v>78</v>
      </c>
      <c r="G9531" s="10" t="s">
        <v>79</v>
      </c>
      <c r="H9531" s="10" t="s">
        <v>80</v>
      </c>
      <c r="I9531">
        <v>-8598.1849619999994</v>
      </c>
      <c r="J9531" s="16">
        <v>45861</v>
      </c>
    </row>
    <row r="9532" spans="1:10" x14ac:dyDescent="0.25">
      <c r="A9532" s="10" t="s">
        <v>26</v>
      </c>
      <c r="B9532" s="10" t="s">
        <v>43</v>
      </c>
      <c r="C9532" s="10" t="s">
        <v>93</v>
      </c>
      <c r="D9532" s="10" t="s">
        <v>94</v>
      </c>
      <c r="E9532" s="10" t="s">
        <v>95</v>
      </c>
      <c r="F9532" s="10" t="s">
        <v>63</v>
      </c>
      <c r="G9532" s="10" t="s">
        <v>64</v>
      </c>
      <c r="H9532" s="10" t="s">
        <v>65</v>
      </c>
      <c r="I9532">
        <v>32974.747111999997</v>
      </c>
      <c r="J9532" s="16">
        <v>45861</v>
      </c>
    </row>
    <row r="9533" spans="1:10" x14ac:dyDescent="0.25">
      <c r="A9533" s="10" t="s">
        <v>26</v>
      </c>
      <c r="B9533" s="10" t="s">
        <v>43</v>
      </c>
      <c r="C9533" s="10" t="s">
        <v>93</v>
      </c>
      <c r="D9533" s="10" t="s">
        <v>94</v>
      </c>
      <c r="E9533" s="10" t="s">
        <v>95</v>
      </c>
      <c r="F9533" s="10" t="s">
        <v>66</v>
      </c>
      <c r="G9533" s="10" t="s">
        <v>67</v>
      </c>
      <c r="H9533" s="10" t="s">
        <v>68</v>
      </c>
      <c r="I9533">
        <v>-3530.038305</v>
      </c>
      <c r="J9533" s="16">
        <v>45861</v>
      </c>
    </row>
    <row r="9534" spans="1:10" x14ac:dyDescent="0.25">
      <c r="A9534" s="10" t="s">
        <v>26</v>
      </c>
      <c r="B9534" s="10" t="s">
        <v>43</v>
      </c>
      <c r="C9534" s="10" t="s">
        <v>93</v>
      </c>
      <c r="D9534" s="10" t="s">
        <v>94</v>
      </c>
      <c r="E9534" s="10" t="s">
        <v>95</v>
      </c>
      <c r="F9534" s="10" t="s">
        <v>69</v>
      </c>
      <c r="G9534" s="10" t="s">
        <v>70</v>
      </c>
      <c r="H9534" s="10" t="s">
        <v>71</v>
      </c>
      <c r="I9534">
        <v>0</v>
      </c>
      <c r="J9534" s="16">
        <v>45861</v>
      </c>
    </row>
    <row r="9535" spans="1:10" x14ac:dyDescent="0.25">
      <c r="A9535" s="10" t="s">
        <v>26</v>
      </c>
      <c r="B9535" s="10" t="s">
        <v>43</v>
      </c>
      <c r="C9535" s="10" t="s">
        <v>93</v>
      </c>
      <c r="D9535" s="10" t="s">
        <v>94</v>
      </c>
      <c r="E9535" s="10" t="s">
        <v>95</v>
      </c>
      <c r="F9535" s="10" t="s">
        <v>72</v>
      </c>
      <c r="G9535" s="10" t="s">
        <v>73</v>
      </c>
      <c r="H9535" s="10" t="s">
        <v>74</v>
      </c>
      <c r="I9535">
        <v>-1107.8336179999999</v>
      </c>
      <c r="J9535" s="16">
        <v>45861</v>
      </c>
    </row>
    <row r="9536" spans="1:10" x14ac:dyDescent="0.25">
      <c r="A9536" s="10" t="s">
        <v>26</v>
      </c>
      <c r="B9536" s="10" t="s">
        <v>43</v>
      </c>
      <c r="C9536" s="10" t="s">
        <v>93</v>
      </c>
      <c r="D9536" s="10" t="s">
        <v>94</v>
      </c>
      <c r="E9536" s="10" t="s">
        <v>95</v>
      </c>
      <c r="F9536" s="10" t="s">
        <v>75</v>
      </c>
      <c r="G9536" s="10" t="s">
        <v>76</v>
      </c>
      <c r="H9536" s="10" t="s">
        <v>77</v>
      </c>
      <c r="I9536">
        <v>-4262.188999</v>
      </c>
      <c r="J9536" s="16">
        <v>45861</v>
      </c>
    </row>
    <row r="9537" spans="1:10" x14ac:dyDescent="0.25">
      <c r="A9537" s="10" t="s">
        <v>26</v>
      </c>
      <c r="B9537" s="10" t="s">
        <v>43</v>
      </c>
      <c r="C9537" s="10" t="s">
        <v>93</v>
      </c>
      <c r="D9537" s="10" t="s">
        <v>94</v>
      </c>
      <c r="E9537" s="10" t="s">
        <v>95</v>
      </c>
      <c r="F9537" s="10" t="s">
        <v>78</v>
      </c>
      <c r="G9537" s="10" t="s">
        <v>79</v>
      </c>
      <c r="H9537" s="10" t="s">
        <v>80</v>
      </c>
      <c r="I9537">
        <v>-8900.0609220000006</v>
      </c>
      <c r="J9537" s="16">
        <v>45861</v>
      </c>
    </row>
    <row r="9538" spans="1:10" x14ac:dyDescent="0.25">
      <c r="A9538" s="10" t="s">
        <v>26</v>
      </c>
      <c r="B9538" s="10" t="s">
        <v>43</v>
      </c>
      <c r="C9538" s="10" t="s">
        <v>96</v>
      </c>
      <c r="D9538" s="10" t="s">
        <v>97</v>
      </c>
      <c r="E9538" s="10" t="s">
        <v>98</v>
      </c>
      <c r="F9538" s="10" t="s">
        <v>63</v>
      </c>
      <c r="G9538" s="10" t="s">
        <v>64</v>
      </c>
      <c r="H9538" s="10" t="s">
        <v>65</v>
      </c>
      <c r="I9538">
        <v>249.262384</v>
      </c>
      <c r="J9538" s="16">
        <v>45861</v>
      </c>
    </row>
    <row r="9539" spans="1:10" x14ac:dyDescent="0.25">
      <c r="A9539" s="10" t="s">
        <v>26</v>
      </c>
      <c r="B9539" s="10" t="s">
        <v>43</v>
      </c>
      <c r="C9539" s="10" t="s">
        <v>96</v>
      </c>
      <c r="D9539" s="10" t="s">
        <v>97</v>
      </c>
      <c r="E9539" s="10" t="s">
        <v>98</v>
      </c>
      <c r="F9539" s="10" t="s">
        <v>66</v>
      </c>
      <c r="G9539" s="10" t="s">
        <v>67</v>
      </c>
      <c r="H9539" s="10" t="s">
        <v>68</v>
      </c>
      <c r="I9539">
        <v>0</v>
      </c>
      <c r="J9539" s="16">
        <v>45861</v>
      </c>
    </row>
    <row r="9540" spans="1:10" x14ac:dyDescent="0.25">
      <c r="A9540" s="10" t="s">
        <v>26</v>
      </c>
      <c r="B9540" s="10" t="s">
        <v>43</v>
      </c>
      <c r="C9540" s="10" t="s">
        <v>96</v>
      </c>
      <c r="D9540" s="10" t="s">
        <v>97</v>
      </c>
      <c r="E9540" s="10" t="s">
        <v>98</v>
      </c>
      <c r="F9540" s="10" t="s">
        <v>69</v>
      </c>
      <c r="G9540" s="10" t="s">
        <v>70</v>
      </c>
      <c r="H9540" s="10" t="s">
        <v>71</v>
      </c>
      <c r="I9540">
        <v>0</v>
      </c>
      <c r="J9540" s="16">
        <v>45861</v>
      </c>
    </row>
    <row r="9541" spans="1:10" x14ac:dyDescent="0.25">
      <c r="A9541" s="10" t="s">
        <v>26</v>
      </c>
      <c r="B9541" s="10" t="s">
        <v>43</v>
      </c>
      <c r="C9541" s="10" t="s">
        <v>96</v>
      </c>
      <c r="D9541" s="10" t="s">
        <v>97</v>
      </c>
      <c r="E9541" s="10" t="s">
        <v>98</v>
      </c>
      <c r="F9541" s="10" t="s">
        <v>72</v>
      </c>
      <c r="G9541" s="10" t="s">
        <v>73</v>
      </c>
      <c r="H9541" s="10" t="s">
        <v>74</v>
      </c>
      <c r="I9541">
        <v>0</v>
      </c>
      <c r="J9541" s="16">
        <v>45861</v>
      </c>
    </row>
    <row r="9542" spans="1:10" x14ac:dyDescent="0.25">
      <c r="A9542" s="10" t="s">
        <v>26</v>
      </c>
      <c r="B9542" s="10" t="s">
        <v>43</v>
      </c>
      <c r="C9542" s="10" t="s">
        <v>96</v>
      </c>
      <c r="D9542" s="10" t="s">
        <v>97</v>
      </c>
      <c r="E9542" s="10" t="s">
        <v>98</v>
      </c>
      <c r="F9542" s="10" t="s">
        <v>75</v>
      </c>
      <c r="G9542" s="10" t="s">
        <v>76</v>
      </c>
      <c r="H9542" s="10" t="s">
        <v>77</v>
      </c>
      <c r="I9542">
        <v>0</v>
      </c>
      <c r="J9542" s="16">
        <v>45861</v>
      </c>
    </row>
    <row r="9543" spans="1:10" x14ac:dyDescent="0.25">
      <c r="A9543" s="10" t="s">
        <v>26</v>
      </c>
      <c r="B9543" s="10" t="s">
        <v>43</v>
      </c>
      <c r="C9543" s="10" t="s">
        <v>96</v>
      </c>
      <c r="D9543" s="10" t="s">
        <v>97</v>
      </c>
      <c r="E9543" s="10" t="s">
        <v>98</v>
      </c>
      <c r="F9543" s="10" t="s">
        <v>78</v>
      </c>
      <c r="G9543" s="10" t="s">
        <v>79</v>
      </c>
      <c r="H9543" s="10" t="s">
        <v>80</v>
      </c>
      <c r="I9543">
        <v>0</v>
      </c>
      <c r="J9543" s="16">
        <v>45861</v>
      </c>
    </row>
    <row r="9544" spans="1:10" x14ac:dyDescent="0.25">
      <c r="A9544" s="10" t="s">
        <v>26</v>
      </c>
      <c r="B9544" s="10" t="s">
        <v>43</v>
      </c>
      <c r="C9544" s="10" t="s">
        <v>99</v>
      </c>
      <c r="D9544" s="10" t="s">
        <v>100</v>
      </c>
      <c r="E9544" s="10" t="s">
        <v>101</v>
      </c>
      <c r="F9544" s="10" t="s">
        <v>63</v>
      </c>
      <c r="G9544" s="10" t="s">
        <v>64</v>
      </c>
      <c r="H9544" s="10" t="s">
        <v>65</v>
      </c>
      <c r="I9544">
        <v>33.526107000000003</v>
      </c>
      <c r="J9544" s="16">
        <v>45861</v>
      </c>
    </row>
    <row r="9545" spans="1:10" x14ac:dyDescent="0.25">
      <c r="A9545" s="10" t="s">
        <v>26</v>
      </c>
      <c r="B9545" s="10" t="s">
        <v>43</v>
      </c>
      <c r="C9545" s="10" t="s">
        <v>99</v>
      </c>
      <c r="D9545" s="10" t="s">
        <v>100</v>
      </c>
      <c r="E9545" s="10" t="s">
        <v>101</v>
      </c>
      <c r="F9545" s="10" t="s">
        <v>66</v>
      </c>
      <c r="G9545" s="10" t="s">
        <v>67</v>
      </c>
      <c r="H9545" s="10" t="s">
        <v>68</v>
      </c>
      <c r="I9545">
        <v>162.98055600000001</v>
      </c>
      <c r="J9545" s="16">
        <v>45861</v>
      </c>
    </row>
    <row r="9546" spans="1:10" x14ac:dyDescent="0.25">
      <c r="A9546" s="10" t="s">
        <v>26</v>
      </c>
      <c r="B9546" s="10" t="s">
        <v>43</v>
      </c>
      <c r="C9546" s="10" t="s">
        <v>99</v>
      </c>
      <c r="D9546" s="10" t="s">
        <v>100</v>
      </c>
      <c r="E9546" s="10" t="s">
        <v>101</v>
      </c>
      <c r="F9546" s="10" t="s">
        <v>69</v>
      </c>
      <c r="G9546" s="10" t="s">
        <v>70</v>
      </c>
      <c r="H9546" s="10" t="s">
        <v>71</v>
      </c>
      <c r="I9546">
        <v>0</v>
      </c>
      <c r="J9546" s="16">
        <v>45861</v>
      </c>
    </row>
    <row r="9547" spans="1:10" x14ac:dyDescent="0.25">
      <c r="A9547" s="10" t="s">
        <v>26</v>
      </c>
      <c r="B9547" s="10" t="s">
        <v>43</v>
      </c>
      <c r="C9547" s="10" t="s">
        <v>99</v>
      </c>
      <c r="D9547" s="10" t="s">
        <v>100</v>
      </c>
      <c r="E9547" s="10" t="s">
        <v>101</v>
      </c>
      <c r="F9547" s="10" t="s">
        <v>72</v>
      </c>
      <c r="G9547" s="10" t="s">
        <v>73</v>
      </c>
      <c r="H9547" s="10" t="s">
        <v>74</v>
      </c>
      <c r="I9547">
        <v>43.715541999999999</v>
      </c>
      <c r="J9547" s="16">
        <v>45861</v>
      </c>
    </row>
    <row r="9548" spans="1:10" x14ac:dyDescent="0.25">
      <c r="A9548" s="10" t="s">
        <v>26</v>
      </c>
      <c r="B9548" s="10" t="s">
        <v>43</v>
      </c>
      <c r="C9548" s="10" t="s">
        <v>99</v>
      </c>
      <c r="D9548" s="10" t="s">
        <v>100</v>
      </c>
      <c r="E9548" s="10" t="s">
        <v>101</v>
      </c>
      <c r="F9548" s="10" t="s">
        <v>75</v>
      </c>
      <c r="G9548" s="10" t="s">
        <v>76</v>
      </c>
      <c r="H9548" s="10" t="s">
        <v>77</v>
      </c>
      <c r="I9548">
        <v>95.179862</v>
      </c>
      <c r="J9548" s="16">
        <v>45861</v>
      </c>
    </row>
    <row r="9549" spans="1:10" x14ac:dyDescent="0.25">
      <c r="A9549" s="10" t="s">
        <v>26</v>
      </c>
      <c r="B9549" s="10" t="s">
        <v>43</v>
      </c>
      <c r="C9549" s="10" t="s">
        <v>99</v>
      </c>
      <c r="D9549" s="10" t="s">
        <v>100</v>
      </c>
      <c r="E9549" s="10" t="s">
        <v>101</v>
      </c>
      <c r="F9549" s="10" t="s">
        <v>78</v>
      </c>
      <c r="G9549" s="10" t="s">
        <v>79</v>
      </c>
      <c r="H9549" s="10" t="s">
        <v>80</v>
      </c>
      <c r="I9549">
        <v>301.87596000000002</v>
      </c>
      <c r="J9549" s="16">
        <v>45861</v>
      </c>
    </row>
    <row r="9550" spans="1:10" x14ac:dyDescent="0.25">
      <c r="A9550" s="10" t="s">
        <v>26</v>
      </c>
      <c r="B9550" s="10" t="s">
        <v>43</v>
      </c>
      <c r="C9550" s="10" t="s">
        <v>102</v>
      </c>
      <c r="D9550" s="10" t="s">
        <v>103</v>
      </c>
      <c r="E9550" s="10" t="s">
        <v>104</v>
      </c>
      <c r="F9550" s="10" t="s">
        <v>63</v>
      </c>
      <c r="G9550" s="10" t="s">
        <v>64</v>
      </c>
      <c r="H9550" s="10" t="s">
        <v>65</v>
      </c>
      <c r="I9550">
        <v>14883.921261</v>
      </c>
      <c r="J9550" s="16">
        <v>45861</v>
      </c>
    </row>
    <row r="9551" spans="1:10" x14ac:dyDescent="0.25">
      <c r="A9551" s="10" t="s">
        <v>26</v>
      </c>
      <c r="B9551" s="10" t="s">
        <v>43</v>
      </c>
      <c r="C9551" s="10" t="s">
        <v>102</v>
      </c>
      <c r="D9551" s="10" t="s">
        <v>103</v>
      </c>
      <c r="E9551" s="10" t="s">
        <v>104</v>
      </c>
      <c r="F9551" s="10" t="s">
        <v>66</v>
      </c>
      <c r="G9551" s="10" t="s">
        <v>67</v>
      </c>
      <c r="H9551" s="10" t="s">
        <v>68</v>
      </c>
      <c r="I9551">
        <v>26.388684999999999</v>
      </c>
      <c r="J9551" s="16">
        <v>45861</v>
      </c>
    </row>
    <row r="9552" spans="1:10" x14ac:dyDescent="0.25">
      <c r="A9552" s="10" t="s">
        <v>26</v>
      </c>
      <c r="B9552" s="10" t="s">
        <v>43</v>
      </c>
      <c r="C9552" s="10" t="s">
        <v>102</v>
      </c>
      <c r="D9552" s="10" t="s">
        <v>103</v>
      </c>
      <c r="E9552" s="10" t="s">
        <v>104</v>
      </c>
      <c r="F9552" s="10" t="s">
        <v>69</v>
      </c>
      <c r="G9552" s="10" t="s">
        <v>70</v>
      </c>
      <c r="H9552" s="10" t="s">
        <v>71</v>
      </c>
      <c r="I9552">
        <v>0</v>
      </c>
      <c r="J9552" s="16">
        <v>45861</v>
      </c>
    </row>
    <row r="9553" spans="1:10" x14ac:dyDescent="0.25">
      <c r="A9553" s="10" t="s">
        <v>26</v>
      </c>
      <c r="B9553" s="10" t="s">
        <v>43</v>
      </c>
      <c r="C9553" s="10" t="s">
        <v>102</v>
      </c>
      <c r="D9553" s="10" t="s">
        <v>103</v>
      </c>
      <c r="E9553" s="10" t="s">
        <v>104</v>
      </c>
      <c r="F9553" s="10" t="s">
        <v>72</v>
      </c>
      <c r="G9553" s="10" t="s">
        <v>73</v>
      </c>
      <c r="H9553" s="10" t="s">
        <v>74</v>
      </c>
      <c r="I9553">
        <v>126.02558999999999</v>
      </c>
      <c r="J9553" s="16">
        <v>45861</v>
      </c>
    </row>
    <row r="9554" spans="1:10" x14ac:dyDescent="0.25">
      <c r="A9554" s="10" t="s">
        <v>26</v>
      </c>
      <c r="B9554" s="10" t="s">
        <v>43</v>
      </c>
      <c r="C9554" s="10" t="s">
        <v>102</v>
      </c>
      <c r="D9554" s="10" t="s">
        <v>103</v>
      </c>
      <c r="E9554" s="10" t="s">
        <v>104</v>
      </c>
      <c r="F9554" s="10" t="s">
        <v>75</v>
      </c>
      <c r="G9554" s="10" t="s">
        <v>76</v>
      </c>
      <c r="H9554" s="10" t="s">
        <v>77</v>
      </c>
      <c r="I9554">
        <v>-238.658739</v>
      </c>
      <c r="J9554" s="16">
        <v>45861</v>
      </c>
    </row>
    <row r="9555" spans="1:10" x14ac:dyDescent="0.25">
      <c r="A9555" s="10" t="s">
        <v>26</v>
      </c>
      <c r="B9555" s="10" t="s">
        <v>43</v>
      </c>
      <c r="C9555" s="10" t="s">
        <v>102</v>
      </c>
      <c r="D9555" s="10" t="s">
        <v>103</v>
      </c>
      <c r="E9555" s="10" t="s">
        <v>104</v>
      </c>
      <c r="F9555" s="10" t="s">
        <v>78</v>
      </c>
      <c r="G9555" s="10" t="s">
        <v>79</v>
      </c>
      <c r="H9555" s="10" t="s">
        <v>80</v>
      </c>
      <c r="I9555">
        <v>-86.244463999999994</v>
      </c>
      <c r="J9555" s="16">
        <v>45861</v>
      </c>
    </row>
    <row r="9556" spans="1:10" x14ac:dyDescent="0.25">
      <c r="A9556" s="10" t="s">
        <v>26</v>
      </c>
      <c r="B9556" s="10" t="s">
        <v>43</v>
      </c>
      <c r="C9556" s="10" t="s">
        <v>105</v>
      </c>
      <c r="D9556" s="10" t="s">
        <v>106</v>
      </c>
      <c r="E9556" s="10" t="s">
        <v>107</v>
      </c>
      <c r="F9556" s="10" t="s">
        <v>63</v>
      </c>
      <c r="G9556" s="10" t="s">
        <v>64</v>
      </c>
      <c r="H9556" s="10" t="s">
        <v>65</v>
      </c>
      <c r="I9556">
        <v>33044.111341999997</v>
      </c>
      <c r="J9556" s="16">
        <v>45861</v>
      </c>
    </row>
    <row r="9557" spans="1:10" x14ac:dyDescent="0.25">
      <c r="A9557" s="10" t="s">
        <v>26</v>
      </c>
      <c r="B9557" s="10" t="s">
        <v>43</v>
      </c>
      <c r="C9557" s="10" t="s">
        <v>105</v>
      </c>
      <c r="D9557" s="10" t="s">
        <v>106</v>
      </c>
      <c r="E9557" s="10" t="s">
        <v>107</v>
      </c>
      <c r="F9557" s="10" t="s">
        <v>66</v>
      </c>
      <c r="G9557" s="10" t="s">
        <v>67</v>
      </c>
      <c r="H9557" s="10" t="s">
        <v>68</v>
      </c>
      <c r="I9557">
        <v>-3528.1025719999998</v>
      </c>
      <c r="J9557" s="16">
        <v>45861</v>
      </c>
    </row>
    <row r="9558" spans="1:10" x14ac:dyDescent="0.25">
      <c r="A9558" s="10" t="s">
        <v>26</v>
      </c>
      <c r="B9558" s="10" t="s">
        <v>43</v>
      </c>
      <c r="C9558" s="10" t="s">
        <v>105</v>
      </c>
      <c r="D9558" s="10" t="s">
        <v>106</v>
      </c>
      <c r="E9558" s="10" t="s">
        <v>107</v>
      </c>
      <c r="F9558" s="10" t="s">
        <v>69</v>
      </c>
      <c r="G9558" s="10" t="s">
        <v>70</v>
      </c>
      <c r="H9558" s="10" t="s">
        <v>71</v>
      </c>
      <c r="I9558">
        <v>0</v>
      </c>
      <c r="J9558" s="16">
        <v>45861</v>
      </c>
    </row>
    <row r="9559" spans="1:10" x14ac:dyDescent="0.25">
      <c r="A9559" s="10" t="s">
        <v>26</v>
      </c>
      <c r="B9559" s="10" t="s">
        <v>43</v>
      </c>
      <c r="C9559" s="10" t="s">
        <v>105</v>
      </c>
      <c r="D9559" s="10" t="s">
        <v>106</v>
      </c>
      <c r="E9559" s="10" t="s">
        <v>107</v>
      </c>
      <c r="F9559" s="10" t="s">
        <v>72</v>
      </c>
      <c r="G9559" s="10" t="s">
        <v>73</v>
      </c>
      <c r="H9559" s="10" t="s">
        <v>74</v>
      </c>
      <c r="I9559">
        <v>-1105.4999170000001</v>
      </c>
      <c r="J9559" s="16">
        <v>45861</v>
      </c>
    </row>
    <row r="9560" spans="1:10" x14ac:dyDescent="0.25">
      <c r="A9560" s="10" t="s">
        <v>26</v>
      </c>
      <c r="B9560" s="10" t="s">
        <v>43</v>
      </c>
      <c r="C9560" s="10" t="s">
        <v>105</v>
      </c>
      <c r="D9560" s="10" t="s">
        <v>106</v>
      </c>
      <c r="E9560" s="10" t="s">
        <v>107</v>
      </c>
      <c r="F9560" s="10" t="s">
        <v>75</v>
      </c>
      <c r="G9560" s="10" t="s">
        <v>76</v>
      </c>
      <c r="H9560" s="10" t="s">
        <v>77</v>
      </c>
      <c r="I9560">
        <v>-4263.5924029999996</v>
      </c>
      <c r="J9560" s="16">
        <v>45861</v>
      </c>
    </row>
    <row r="9561" spans="1:10" x14ac:dyDescent="0.25">
      <c r="A9561" s="10" t="s">
        <v>26</v>
      </c>
      <c r="B9561" s="10" t="s">
        <v>43</v>
      </c>
      <c r="C9561" s="10" t="s">
        <v>105</v>
      </c>
      <c r="D9561" s="10" t="s">
        <v>106</v>
      </c>
      <c r="E9561" s="10" t="s">
        <v>107</v>
      </c>
      <c r="F9561" s="10" t="s">
        <v>78</v>
      </c>
      <c r="G9561" s="10" t="s">
        <v>79</v>
      </c>
      <c r="H9561" s="10" t="s">
        <v>80</v>
      </c>
      <c r="I9561">
        <v>-8897.1948909999992</v>
      </c>
      <c r="J9561" s="16">
        <v>45861</v>
      </c>
    </row>
    <row r="9562" spans="1:10" x14ac:dyDescent="0.25">
      <c r="A9562" s="10" t="s">
        <v>26</v>
      </c>
      <c r="B9562" s="10" t="s">
        <v>43</v>
      </c>
      <c r="C9562" s="10" t="s">
        <v>0</v>
      </c>
      <c r="D9562" s="10" t="s">
        <v>108</v>
      </c>
      <c r="E9562" s="10" t="s">
        <v>109</v>
      </c>
      <c r="F9562" s="10" t="s">
        <v>63</v>
      </c>
      <c r="G9562" s="10" t="s">
        <v>64</v>
      </c>
      <c r="H9562" s="10" t="s">
        <v>65</v>
      </c>
      <c r="I9562">
        <v>5765.6913839999997</v>
      </c>
      <c r="J9562" s="16">
        <v>45861</v>
      </c>
    </row>
    <row r="9563" spans="1:10" x14ac:dyDescent="0.25">
      <c r="A9563" s="10" t="s">
        <v>26</v>
      </c>
      <c r="B9563" s="10" t="s">
        <v>43</v>
      </c>
      <c r="C9563" s="10" t="s">
        <v>0</v>
      </c>
      <c r="D9563" s="10" t="s">
        <v>108</v>
      </c>
      <c r="E9563" s="10" t="s">
        <v>109</v>
      </c>
      <c r="F9563" s="10" t="s">
        <v>66</v>
      </c>
      <c r="G9563" s="10" t="s">
        <v>67</v>
      </c>
      <c r="H9563" s="10" t="s">
        <v>68</v>
      </c>
      <c r="I9563">
        <v>45.864440000000002</v>
      </c>
      <c r="J9563" s="16">
        <v>45861</v>
      </c>
    </row>
    <row r="9564" spans="1:10" x14ac:dyDescent="0.25">
      <c r="A9564" s="10" t="s">
        <v>26</v>
      </c>
      <c r="B9564" s="10" t="s">
        <v>43</v>
      </c>
      <c r="C9564" s="10" t="s">
        <v>0</v>
      </c>
      <c r="D9564" s="10" t="s">
        <v>108</v>
      </c>
      <c r="E9564" s="10" t="s">
        <v>109</v>
      </c>
      <c r="F9564" s="10" t="s">
        <v>69</v>
      </c>
      <c r="G9564" s="10" t="s">
        <v>70</v>
      </c>
      <c r="H9564" s="10" t="s">
        <v>71</v>
      </c>
      <c r="I9564">
        <v>0</v>
      </c>
      <c r="J9564" s="16">
        <v>45861</v>
      </c>
    </row>
    <row r="9565" spans="1:10" x14ac:dyDescent="0.25">
      <c r="A9565" s="10" t="s">
        <v>26</v>
      </c>
      <c r="B9565" s="10" t="s">
        <v>43</v>
      </c>
      <c r="C9565" s="10" t="s">
        <v>0</v>
      </c>
      <c r="D9565" s="10" t="s">
        <v>108</v>
      </c>
      <c r="E9565" s="10" t="s">
        <v>109</v>
      </c>
      <c r="F9565" s="10" t="s">
        <v>72</v>
      </c>
      <c r="G9565" s="10" t="s">
        <v>73</v>
      </c>
      <c r="H9565" s="10" t="s">
        <v>74</v>
      </c>
      <c r="I9565">
        <v>47.350802999999999</v>
      </c>
      <c r="J9565" s="16">
        <v>45861</v>
      </c>
    </row>
    <row r="9566" spans="1:10" x14ac:dyDescent="0.25">
      <c r="A9566" s="10" t="s">
        <v>26</v>
      </c>
      <c r="B9566" s="10" t="s">
        <v>43</v>
      </c>
      <c r="C9566" s="10" t="s">
        <v>0</v>
      </c>
      <c r="D9566" s="10" t="s">
        <v>108</v>
      </c>
      <c r="E9566" s="10" t="s">
        <v>109</v>
      </c>
      <c r="F9566" s="10" t="s">
        <v>75</v>
      </c>
      <c r="G9566" s="10" t="s">
        <v>76</v>
      </c>
      <c r="H9566" s="10" t="s">
        <v>77</v>
      </c>
      <c r="I9566">
        <v>-103.47988599999999</v>
      </c>
      <c r="J9566" s="16">
        <v>45861</v>
      </c>
    </row>
    <row r="9567" spans="1:10" x14ac:dyDescent="0.25">
      <c r="A9567" s="10" t="s">
        <v>26</v>
      </c>
      <c r="B9567" s="10" t="s">
        <v>43</v>
      </c>
      <c r="C9567" s="10" t="s">
        <v>0</v>
      </c>
      <c r="D9567" s="10" t="s">
        <v>108</v>
      </c>
      <c r="E9567" s="10" t="s">
        <v>109</v>
      </c>
      <c r="F9567" s="10" t="s">
        <v>78</v>
      </c>
      <c r="G9567" s="10" t="s">
        <v>79</v>
      </c>
      <c r="H9567" s="10" t="s">
        <v>80</v>
      </c>
      <c r="I9567">
        <v>-10.264643</v>
      </c>
      <c r="J9567" s="16">
        <v>45861</v>
      </c>
    </row>
    <row r="9568" spans="1:10" x14ac:dyDescent="0.25">
      <c r="A9568" s="10" t="s">
        <v>26</v>
      </c>
      <c r="B9568" s="10" t="s">
        <v>44</v>
      </c>
      <c r="C9568" s="10" t="s">
        <v>60</v>
      </c>
      <c r="D9568" s="10" t="s">
        <v>61</v>
      </c>
      <c r="E9568" s="10" t="s">
        <v>62</v>
      </c>
      <c r="F9568" s="10" t="s">
        <v>63</v>
      </c>
      <c r="G9568" s="10" t="s">
        <v>64</v>
      </c>
      <c r="H9568" s="10" t="s">
        <v>65</v>
      </c>
      <c r="I9568">
        <v>212374.689824</v>
      </c>
      <c r="J9568" s="16">
        <v>45861</v>
      </c>
    </row>
    <row r="9569" spans="1:10" x14ac:dyDescent="0.25">
      <c r="A9569" s="10" t="s">
        <v>26</v>
      </c>
      <c r="B9569" s="10" t="s">
        <v>44</v>
      </c>
      <c r="C9569" s="10" t="s">
        <v>60</v>
      </c>
      <c r="D9569" s="10" t="s">
        <v>61</v>
      </c>
      <c r="E9569" s="10" t="s">
        <v>62</v>
      </c>
      <c r="F9569" s="10" t="s">
        <v>66</v>
      </c>
      <c r="G9569" s="10" t="s">
        <v>67</v>
      </c>
      <c r="H9569" s="10" t="s">
        <v>68</v>
      </c>
      <c r="I9569">
        <v>6160.5641960000003</v>
      </c>
      <c r="J9569" s="16">
        <v>45861</v>
      </c>
    </row>
    <row r="9570" spans="1:10" x14ac:dyDescent="0.25">
      <c r="A9570" s="10" t="s">
        <v>26</v>
      </c>
      <c r="B9570" s="10" t="s">
        <v>44</v>
      </c>
      <c r="C9570" s="10" t="s">
        <v>60</v>
      </c>
      <c r="D9570" s="10" t="s">
        <v>61</v>
      </c>
      <c r="E9570" s="10" t="s">
        <v>62</v>
      </c>
      <c r="F9570" s="10" t="s">
        <v>69</v>
      </c>
      <c r="G9570" s="10" t="s">
        <v>70</v>
      </c>
      <c r="H9570" s="10" t="s">
        <v>71</v>
      </c>
      <c r="I9570">
        <v>0</v>
      </c>
      <c r="J9570" s="16">
        <v>45861</v>
      </c>
    </row>
    <row r="9571" spans="1:10" x14ac:dyDescent="0.25">
      <c r="A9571" s="10" t="s">
        <v>26</v>
      </c>
      <c r="B9571" s="10" t="s">
        <v>44</v>
      </c>
      <c r="C9571" s="10" t="s">
        <v>60</v>
      </c>
      <c r="D9571" s="10" t="s">
        <v>61</v>
      </c>
      <c r="E9571" s="10" t="s">
        <v>62</v>
      </c>
      <c r="F9571" s="10" t="s">
        <v>72</v>
      </c>
      <c r="G9571" s="10" t="s">
        <v>73</v>
      </c>
      <c r="H9571" s="10" t="s">
        <v>74</v>
      </c>
      <c r="I9571">
        <v>453.44836600000002</v>
      </c>
      <c r="J9571" s="16">
        <v>45861</v>
      </c>
    </row>
    <row r="9572" spans="1:10" x14ac:dyDescent="0.25">
      <c r="A9572" s="10" t="s">
        <v>26</v>
      </c>
      <c r="B9572" s="10" t="s">
        <v>44</v>
      </c>
      <c r="C9572" s="10" t="s">
        <v>60</v>
      </c>
      <c r="D9572" s="10" t="s">
        <v>61</v>
      </c>
      <c r="E9572" s="10" t="s">
        <v>62</v>
      </c>
      <c r="F9572" s="10" t="s">
        <v>75</v>
      </c>
      <c r="G9572" s="10" t="s">
        <v>76</v>
      </c>
      <c r="H9572" s="10" t="s">
        <v>77</v>
      </c>
      <c r="I9572">
        <v>3004.2774469999999</v>
      </c>
      <c r="J9572" s="16">
        <v>45861</v>
      </c>
    </row>
    <row r="9573" spans="1:10" x14ac:dyDescent="0.25">
      <c r="A9573" s="10" t="s">
        <v>26</v>
      </c>
      <c r="B9573" s="10" t="s">
        <v>44</v>
      </c>
      <c r="C9573" s="10" t="s">
        <v>60</v>
      </c>
      <c r="D9573" s="10" t="s">
        <v>61</v>
      </c>
      <c r="E9573" s="10" t="s">
        <v>62</v>
      </c>
      <c r="F9573" s="10" t="s">
        <v>78</v>
      </c>
      <c r="G9573" s="10" t="s">
        <v>79</v>
      </c>
      <c r="H9573" s="10" t="s">
        <v>80</v>
      </c>
      <c r="I9573">
        <v>9618.2900100000006</v>
      </c>
      <c r="J9573" s="16">
        <v>45861</v>
      </c>
    </row>
    <row r="9574" spans="1:10" x14ac:dyDescent="0.25">
      <c r="A9574" s="10" t="s">
        <v>26</v>
      </c>
      <c r="B9574" s="10" t="s">
        <v>44</v>
      </c>
      <c r="C9574" s="10" t="s">
        <v>81</v>
      </c>
      <c r="D9574" s="10" t="s">
        <v>82</v>
      </c>
      <c r="E9574" s="10" t="s">
        <v>83</v>
      </c>
      <c r="F9574" s="10" t="s">
        <v>63</v>
      </c>
      <c r="G9574" s="10" t="s">
        <v>64</v>
      </c>
      <c r="H9574" s="10" t="s">
        <v>65</v>
      </c>
      <c r="I9574">
        <v>36334.015066</v>
      </c>
      <c r="J9574" s="16">
        <v>45861</v>
      </c>
    </row>
    <row r="9575" spans="1:10" x14ac:dyDescent="0.25">
      <c r="A9575" s="10" t="s">
        <v>26</v>
      </c>
      <c r="B9575" s="10" t="s">
        <v>44</v>
      </c>
      <c r="C9575" s="10" t="s">
        <v>81</v>
      </c>
      <c r="D9575" s="10" t="s">
        <v>82</v>
      </c>
      <c r="E9575" s="10" t="s">
        <v>83</v>
      </c>
      <c r="F9575" s="10" t="s">
        <v>66</v>
      </c>
      <c r="G9575" s="10" t="s">
        <v>67</v>
      </c>
      <c r="H9575" s="10" t="s">
        <v>68</v>
      </c>
      <c r="I9575">
        <v>-3074.315153</v>
      </c>
      <c r="J9575" s="16">
        <v>45861</v>
      </c>
    </row>
    <row r="9576" spans="1:10" x14ac:dyDescent="0.25">
      <c r="A9576" s="10" t="s">
        <v>26</v>
      </c>
      <c r="B9576" s="10" t="s">
        <v>44</v>
      </c>
      <c r="C9576" s="10" t="s">
        <v>81</v>
      </c>
      <c r="D9576" s="10" t="s">
        <v>82</v>
      </c>
      <c r="E9576" s="10" t="s">
        <v>83</v>
      </c>
      <c r="F9576" s="10" t="s">
        <v>69</v>
      </c>
      <c r="G9576" s="10" t="s">
        <v>70</v>
      </c>
      <c r="H9576" s="10" t="s">
        <v>71</v>
      </c>
      <c r="I9576">
        <v>0</v>
      </c>
      <c r="J9576" s="16">
        <v>45861</v>
      </c>
    </row>
    <row r="9577" spans="1:10" x14ac:dyDescent="0.25">
      <c r="A9577" s="10" t="s">
        <v>26</v>
      </c>
      <c r="B9577" s="10" t="s">
        <v>44</v>
      </c>
      <c r="C9577" s="10" t="s">
        <v>81</v>
      </c>
      <c r="D9577" s="10" t="s">
        <v>82</v>
      </c>
      <c r="E9577" s="10" t="s">
        <v>83</v>
      </c>
      <c r="F9577" s="10" t="s">
        <v>72</v>
      </c>
      <c r="G9577" s="10" t="s">
        <v>73</v>
      </c>
      <c r="H9577" s="10" t="s">
        <v>74</v>
      </c>
      <c r="I9577">
        <v>-341.864262</v>
      </c>
      <c r="J9577" s="16">
        <v>45861</v>
      </c>
    </row>
    <row r="9578" spans="1:10" x14ac:dyDescent="0.25">
      <c r="A9578" s="10" t="s">
        <v>26</v>
      </c>
      <c r="B9578" s="10" t="s">
        <v>44</v>
      </c>
      <c r="C9578" s="10" t="s">
        <v>81</v>
      </c>
      <c r="D9578" s="10" t="s">
        <v>82</v>
      </c>
      <c r="E9578" s="10" t="s">
        <v>83</v>
      </c>
      <c r="F9578" s="10" t="s">
        <v>75</v>
      </c>
      <c r="G9578" s="10" t="s">
        <v>76</v>
      </c>
      <c r="H9578" s="10" t="s">
        <v>77</v>
      </c>
      <c r="I9578">
        <v>-2137.4567259999999</v>
      </c>
      <c r="J9578" s="16">
        <v>45861</v>
      </c>
    </row>
    <row r="9579" spans="1:10" x14ac:dyDescent="0.25">
      <c r="A9579" s="10" t="s">
        <v>26</v>
      </c>
      <c r="B9579" s="10" t="s">
        <v>44</v>
      </c>
      <c r="C9579" s="10" t="s">
        <v>81</v>
      </c>
      <c r="D9579" s="10" t="s">
        <v>82</v>
      </c>
      <c r="E9579" s="10" t="s">
        <v>83</v>
      </c>
      <c r="F9579" s="10" t="s">
        <v>78</v>
      </c>
      <c r="G9579" s="10" t="s">
        <v>79</v>
      </c>
      <c r="H9579" s="10" t="s">
        <v>80</v>
      </c>
      <c r="I9579">
        <v>-5553.6361420000003</v>
      </c>
      <c r="J9579" s="16">
        <v>45861</v>
      </c>
    </row>
    <row r="9580" spans="1:10" x14ac:dyDescent="0.25">
      <c r="A9580" s="10" t="s">
        <v>26</v>
      </c>
      <c r="B9580" s="10" t="s">
        <v>44</v>
      </c>
      <c r="C9580" s="10" t="s">
        <v>84</v>
      </c>
      <c r="D9580" s="10" t="s">
        <v>85</v>
      </c>
      <c r="E9580" s="10" t="s">
        <v>86</v>
      </c>
      <c r="F9580" s="10" t="s">
        <v>63</v>
      </c>
      <c r="G9580" s="10" t="s">
        <v>64</v>
      </c>
      <c r="H9580" s="10" t="s">
        <v>65</v>
      </c>
      <c r="I9580">
        <v>38502.506277</v>
      </c>
      <c r="J9580" s="16">
        <v>45861</v>
      </c>
    </row>
    <row r="9581" spans="1:10" x14ac:dyDescent="0.25">
      <c r="A9581" s="10" t="s">
        <v>26</v>
      </c>
      <c r="B9581" s="10" t="s">
        <v>44</v>
      </c>
      <c r="C9581" s="10" t="s">
        <v>84</v>
      </c>
      <c r="D9581" s="10" t="s">
        <v>85</v>
      </c>
      <c r="E9581" s="10" t="s">
        <v>86</v>
      </c>
      <c r="F9581" s="10" t="s">
        <v>66</v>
      </c>
      <c r="G9581" s="10" t="s">
        <v>67</v>
      </c>
      <c r="H9581" s="10" t="s">
        <v>68</v>
      </c>
      <c r="I9581">
        <v>-4474.078004</v>
      </c>
      <c r="J9581" s="16">
        <v>45861</v>
      </c>
    </row>
    <row r="9582" spans="1:10" x14ac:dyDescent="0.25">
      <c r="A9582" s="10" t="s">
        <v>26</v>
      </c>
      <c r="B9582" s="10" t="s">
        <v>44</v>
      </c>
      <c r="C9582" s="10" t="s">
        <v>84</v>
      </c>
      <c r="D9582" s="10" t="s">
        <v>85</v>
      </c>
      <c r="E9582" s="10" t="s">
        <v>86</v>
      </c>
      <c r="F9582" s="10" t="s">
        <v>69</v>
      </c>
      <c r="G9582" s="10" t="s">
        <v>70</v>
      </c>
      <c r="H9582" s="10" t="s">
        <v>71</v>
      </c>
      <c r="I9582">
        <v>0</v>
      </c>
      <c r="J9582" s="16">
        <v>45861</v>
      </c>
    </row>
    <row r="9583" spans="1:10" x14ac:dyDescent="0.25">
      <c r="A9583" s="10" t="s">
        <v>26</v>
      </c>
      <c r="B9583" s="10" t="s">
        <v>44</v>
      </c>
      <c r="C9583" s="10" t="s">
        <v>84</v>
      </c>
      <c r="D9583" s="10" t="s">
        <v>85</v>
      </c>
      <c r="E9583" s="10" t="s">
        <v>86</v>
      </c>
      <c r="F9583" s="10" t="s">
        <v>72</v>
      </c>
      <c r="G9583" s="10" t="s">
        <v>73</v>
      </c>
      <c r="H9583" s="10" t="s">
        <v>74</v>
      </c>
      <c r="I9583">
        <v>-343.25101799999999</v>
      </c>
      <c r="J9583" s="16">
        <v>45861</v>
      </c>
    </row>
    <row r="9584" spans="1:10" x14ac:dyDescent="0.25">
      <c r="A9584" s="10" t="s">
        <v>26</v>
      </c>
      <c r="B9584" s="10" t="s">
        <v>44</v>
      </c>
      <c r="C9584" s="10" t="s">
        <v>84</v>
      </c>
      <c r="D9584" s="10" t="s">
        <v>85</v>
      </c>
      <c r="E9584" s="10" t="s">
        <v>86</v>
      </c>
      <c r="F9584" s="10" t="s">
        <v>75</v>
      </c>
      <c r="G9584" s="10" t="s">
        <v>76</v>
      </c>
      <c r="H9584" s="10" t="s">
        <v>77</v>
      </c>
      <c r="I9584">
        <v>-2137.4567259999999</v>
      </c>
      <c r="J9584" s="16">
        <v>45861</v>
      </c>
    </row>
    <row r="9585" spans="1:10" x14ac:dyDescent="0.25">
      <c r="A9585" s="10" t="s">
        <v>26</v>
      </c>
      <c r="B9585" s="10" t="s">
        <v>44</v>
      </c>
      <c r="C9585" s="10" t="s">
        <v>84</v>
      </c>
      <c r="D9585" s="10" t="s">
        <v>85</v>
      </c>
      <c r="E9585" s="10" t="s">
        <v>86</v>
      </c>
      <c r="F9585" s="10" t="s">
        <v>78</v>
      </c>
      <c r="G9585" s="10" t="s">
        <v>79</v>
      </c>
      <c r="H9585" s="10" t="s">
        <v>80</v>
      </c>
      <c r="I9585">
        <v>-6954.7857480000002</v>
      </c>
      <c r="J9585" s="16">
        <v>45861</v>
      </c>
    </row>
    <row r="9586" spans="1:10" x14ac:dyDescent="0.25">
      <c r="A9586" s="10" t="s">
        <v>26</v>
      </c>
      <c r="B9586" s="10" t="s">
        <v>44</v>
      </c>
      <c r="C9586" s="10" t="s">
        <v>87</v>
      </c>
      <c r="D9586" s="10" t="s">
        <v>88</v>
      </c>
      <c r="E9586" s="10" t="s">
        <v>89</v>
      </c>
      <c r="F9586" s="10" t="s">
        <v>63</v>
      </c>
      <c r="G9586" s="10" t="s">
        <v>64</v>
      </c>
      <c r="H9586" s="10" t="s">
        <v>65</v>
      </c>
      <c r="I9586">
        <v>1338.412871</v>
      </c>
      <c r="J9586" s="16">
        <v>45861</v>
      </c>
    </row>
    <row r="9587" spans="1:10" x14ac:dyDescent="0.25">
      <c r="A9587" s="10" t="s">
        <v>26</v>
      </c>
      <c r="B9587" s="10" t="s">
        <v>44</v>
      </c>
      <c r="C9587" s="10" t="s">
        <v>87</v>
      </c>
      <c r="D9587" s="10" t="s">
        <v>88</v>
      </c>
      <c r="E9587" s="10" t="s">
        <v>89</v>
      </c>
      <c r="F9587" s="10" t="s">
        <v>66</v>
      </c>
      <c r="G9587" s="10" t="s">
        <v>67</v>
      </c>
      <c r="H9587" s="10" t="s">
        <v>68</v>
      </c>
      <c r="I9587">
        <v>-1338.412871</v>
      </c>
      <c r="J9587" s="16">
        <v>45861</v>
      </c>
    </row>
    <row r="9588" spans="1:10" x14ac:dyDescent="0.25">
      <c r="A9588" s="10" t="s">
        <v>26</v>
      </c>
      <c r="B9588" s="10" t="s">
        <v>44</v>
      </c>
      <c r="C9588" s="10" t="s">
        <v>87</v>
      </c>
      <c r="D9588" s="10" t="s">
        <v>88</v>
      </c>
      <c r="E9588" s="10" t="s">
        <v>89</v>
      </c>
      <c r="F9588" s="10" t="s">
        <v>69</v>
      </c>
      <c r="G9588" s="10" t="s">
        <v>70</v>
      </c>
      <c r="H9588" s="10" t="s">
        <v>71</v>
      </c>
      <c r="I9588">
        <v>0</v>
      </c>
      <c r="J9588" s="16">
        <v>45861</v>
      </c>
    </row>
    <row r="9589" spans="1:10" x14ac:dyDescent="0.25">
      <c r="A9589" s="10" t="s">
        <v>26</v>
      </c>
      <c r="B9589" s="10" t="s">
        <v>44</v>
      </c>
      <c r="C9589" s="10" t="s">
        <v>87</v>
      </c>
      <c r="D9589" s="10" t="s">
        <v>88</v>
      </c>
      <c r="E9589" s="10" t="s">
        <v>89</v>
      </c>
      <c r="F9589" s="10" t="s">
        <v>72</v>
      </c>
      <c r="G9589" s="10" t="s">
        <v>73</v>
      </c>
      <c r="H9589" s="10" t="s">
        <v>74</v>
      </c>
      <c r="I9589">
        <v>0</v>
      </c>
      <c r="J9589" s="16">
        <v>45861</v>
      </c>
    </row>
    <row r="9590" spans="1:10" x14ac:dyDescent="0.25">
      <c r="A9590" s="10" t="s">
        <v>26</v>
      </c>
      <c r="B9590" s="10" t="s">
        <v>44</v>
      </c>
      <c r="C9590" s="10" t="s">
        <v>87</v>
      </c>
      <c r="D9590" s="10" t="s">
        <v>88</v>
      </c>
      <c r="E9590" s="10" t="s">
        <v>89</v>
      </c>
      <c r="F9590" s="10" t="s">
        <v>75</v>
      </c>
      <c r="G9590" s="10" t="s">
        <v>76</v>
      </c>
      <c r="H9590" s="10" t="s">
        <v>77</v>
      </c>
      <c r="I9590">
        <v>0</v>
      </c>
      <c r="J9590" s="16">
        <v>45861</v>
      </c>
    </row>
    <row r="9591" spans="1:10" x14ac:dyDescent="0.25">
      <c r="A9591" s="10" t="s">
        <v>26</v>
      </c>
      <c r="B9591" s="10" t="s">
        <v>44</v>
      </c>
      <c r="C9591" s="10" t="s">
        <v>87</v>
      </c>
      <c r="D9591" s="10" t="s">
        <v>88</v>
      </c>
      <c r="E9591" s="10" t="s">
        <v>89</v>
      </c>
      <c r="F9591" s="10" t="s">
        <v>78</v>
      </c>
      <c r="G9591" s="10" t="s">
        <v>79</v>
      </c>
      <c r="H9591" s="10" t="s">
        <v>80</v>
      </c>
      <c r="I9591">
        <v>-1338.412871</v>
      </c>
      <c r="J9591" s="16">
        <v>45861</v>
      </c>
    </row>
    <row r="9592" spans="1:10" x14ac:dyDescent="0.25">
      <c r="A9592" s="10" t="s">
        <v>26</v>
      </c>
      <c r="B9592" s="10" t="s">
        <v>44</v>
      </c>
      <c r="C9592" s="10" t="s">
        <v>90</v>
      </c>
      <c r="D9592" s="10" t="s">
        <v>91</v>
      </c>
      <c r="E9592" s="10" t="s">
        <v>92</v>
      </c>
      <c r="F9592" s="10" t="s">
        <v>63</v>
      </c>
      <c r="G9592" s="10" t="s">
        <v>64</v>
      </c>
      <c r="H9592" s="10" t="s">
        <v>65</v>
      </c>
      <c r="I9592">
        <v>36382.955839000002</v>
      </c>
      <c r="J9592" s="16">
        <v>45861</v>
      </c>
    </row>
    <row r="9593" spans="1:10" x14ac:dyDescent="0.25">
      <c r="A9593" s="10" t="s">
        <v>26</v>
      </c>
      <c r="B9593" s="10" t="s">
        <v>44</v>
      </c>
      <c r="C9593" s="10" t="s">
        <v>90</v>
      </c>
      <c r="D9593" s="10" t="s">
        <v>91</v>
      </c>
      <c r="E9593" s="10" t="s">
        <v>92</v>
      </c>
      <c r="F9593" s="10" t="s">
        <v>66</v>
      </c>
      <c r="G9593" s="10" t="s">
        <v>67</v>
      </c>
      <c r="H9593" s="10" t="s">
        <v>68</v>
      </c>
      <c r="I9593">
        <v>-3135.6651320000001</v>
      </c>
      <c r="J9593" s="16">
        <v>45861</v>
      </c>
    </row>
    <row r="9594" spans="1:10" x14ac:dyDescent="0.25">
      <c r="A9594" s="10" t="s">
        <v>26</v>
      </c>
      <c r="B9594" s="10" t="s">
        <v>44</v>
      </c>
      <c r="C9594" s="10" t="s">
        <v>90</v>
      </c>
      <c r="D9594" s="10" t="s">
        <v>91</v>
      </c>
      <c r="E9594" s="10" t="s">
        <v>92</v>
      </c>
      <c r="F9594" s="10" t="s">
        <v>69</v>
      </c>
      <c r="G9594" s="10" t="s">
        <v>70</v>
      </c>
      <c r="H9594" s="10" t="s">
        <v>71</v>
      </c>
      <c r="I9594">
        <v>0</v>
      </c>
      <c r="J9594" s="16">
        <v>45861</v>
      </c>
    </row>
    <row r="9595" spans="1:10" x14ac:dyDescent="0.25">
      <c r="A9595" s="10" t="s">
        <v>26</v>
      </c>
      <c r="B9595" s="10" t="s">
        <v>44</v>
      </c>
      <c r="C9595" s="10" t="s">
        <v>90</v>
      </c>
      <c r="D9595" s="10" t="s">
        <v>91</v>
      </c>
      <c r="E9595" s="10" t="s">
        <v>92</v>
      </c>
      <c r="F9595" s="10" t="s">
        <v>72</v>
      </c>
      <c r="G9595" s="10" t="s">
        <v>73</v>
      </c>
      <c r="H9595" s="10" t="s">
        <v>74</v>
      </c>
      <c r="I9595">
        <v>-345.61794300000003</v>
      </c>
      <c r="J9595" s="16">
        <v>45861</v>
      </c>
    </row>
    <row r="9596" spans="1:10" x14ac:dyDescent="0.25">
      <c r="A9596" s="10" t="s">
        <v>26</v>
      </c>
      <c r="B9596" s="10" t="s">
        <v>44</v>
      </c>
      <c r="C9596" s="10" t="s">
        <v>90</v>
      </c>
      <c r="D9596" s="10" t="s">
        <v>91</v>
      </c>
      <c r="E9596" s="10" t="s">
        <v>92</v>
      </c>
      <c r="F9596" s="10" t="s">
        <v>75</v>
      </c>
      <c r="G9596" s="10" t="s">
        <v>76</v>
      </c>
      <c r="H9596" s="10" t="s">
        <v>77</v>
      </c>
      <c r="I9596">
        <v>-2137.4567259999999</v>
      </c>
      <c r="J9596" s="16">
        <v>45861</v>
      </c>
    </row>
    <row r="9597" spans="1:10" x14ac:dyDescent="0.25">
      <c r="A9597" s="10" t="s">
        <v>26</v>
      </c>
      <c r="B9597" s="10" t="s">
        <v>44</v>
      </c>
      <c r="C9597" s="10" t="s">
        <v>90</v>
      </c>
      <c r="D9597" s="10" t="s">
        <v>91</v>
      </c>
      <c r="E9597" s="10" t="s">
        <v>92</v>
      </c>
      <c r="F9597" s="10" t="s">
        <v>78</v>
      </c>
      <c r="G9597" s="10" t="s">
        <v>79</v>
      </c>
      <c r="H9597" s="10" t="s">
        <v>80</v>
      </c>
      <c r="I9597">
        <v>-5618.7398020000001</v>
      </c>
      <c r="J9597" s="16">
        <v>45861</v>
      </c>
    </row>
    <row r="9598" spans="1:10" x14ac:dyDescent="0.25">
      <c r="A9598" s="10" t="s">
        <v>26</v>
      </c>
      <c r="B9598" s="10" t="s">
        <v>44</v>
      </c>
      <c r="C9598" s="10" t="s">
        <v>93</v>
      </c>
      <c r="D9598" s="10" t="s">
        <v>94</v>
      </c>
      <c r="E9598" s="10" t="s">
        <v>95</v>
      </c>
      <c r="F9598" s="10" t="s">
        <v>63</v>
      </c>
      <c r="G9598" s="10" t="s">
        <v>64</v>
      </c>
      <c r="H9598" s="10" t="s">
        <v>65</v>
      </c>
      <c r="I9598">
        <v>36083.633496000002</v>
      </c>
      <c r="J9598" s="16">
        <v>45861</v>
      </c>
    </row>
    <row r="9599" spans="1:10" x14ac:dyDescent="0.25">
      <c r="A9599" s="10" t="s">
        <v>26</v>
      </c>
      <c r="B9599" s="10" t="s">
        <v>44</v>
      </c>
      <c r="C9599" s="10" t="s">
        <v>93</v>
      </c>
      <c r="D9599" s="10" t="s">
        <v>94</v>
      </c>
      <c r="E9599" s="10" t="s">
        <v>95</v>
      </c>
      <c r="F9599" s="10" t="s">
        <v>66</v>
      </c>
      <c r="G9599" s="10" t="s">
        <v>67</v>
      </c>
      <c r="H9599" s="10" t="s">
        <v>68</v>
      </c>
      <c r="I9599">
        <v>-3255.094932</v>
      </c>
      <c r="J9599" s="16">
        <v>45861</v>
      </c>
    </row>
    <row r="9600" spans="1:10" x14ac:dyDescent="0.25">
      <c r="A9600" s="10" t="s">
        <v>26</v>
      </c>
      <c r="B9600" s="10" t="s">
        <v>44</v>
      </c>
      <c r="C9600" s="10" t="s">
        <v>93</v>
      </c>
      <c r="D9600" s="10" t="s">
        <v>94</v>
      </c>
      <c r="E9600" s="10" t="s">
        <v>95</v>
      </c>
      <c r="F9600" s="10" t="s">
        <v>69</v>
      </c>
      <c r="G9600" s="10" t="s">
        <v>70</v>
      </c>
      <c r="H9600" s="10" t="s">
        <v>71</v>
      </c>
      <c r="I9600">
        <v>0</v>
      </c>
      <c r="J9600" s="16">
        <v>45861</v>
      </c>
    </row>
    <row r="9601" spans="1:10" x14ac:dyDescent="0.25">
      <c r="A9601" s="10" t="s">
        <v>26</v>
      </c>
      <c r="B9601" s="10" t="s">
        <v>44</v>
      </c>
      <c r="C9601" s="10" t="s">
        <v>93</v>
      </c>
      <c r="D9601" s="10" t="s">
        <v>94</v>
      </c>
      <c r="E9601" s="10" t="s">
        <v>95</v>
      </c>
      <c r="F9601" s="10" t="s">
        <v>72</v>
      </c>
      <c r="G9601" s="10" t="s">
        <v>73</v>
      </c>
      <c r="H9601" s="10" t="s">
        <v>74</v>
      </c>
      <c r="I9601">
        <v>-349.23059899999998</v>
      </c>
      <c r="J9601" s="16">
        <v>45861</v>
      </c>
    </row>
    <row r="9602" spans="1:10" x14ac:dyDescent="0.25">
      <c r="A9602" s="10" t="s">
        <v>26</v>
      </c>
      <c r="B9602" s="10" t="s">
        <v>44</v>
      </c>
      <c r="C9602" s="10" t="s">
        <v>93</v>
      </c>
      <c r="D9602" s="10" t="s">
        <v>94</v>
      </c>
      <c r="E9602" s="10" t="s">
        <v>95</v>
      </c>
      <c r="F9602" s="10" t="s">
        <v>75</v>
      </c>
      <c r="G9602" s="10" t="s">
        <v>76</v>
      </c>
      <c r="H9602" s="10" t="s">
        <v>77</v>
      </c>
      <c r="I9602">
        <v>-2144.4657299999999</v>
      </c>
      <c r="J9602" s="16">
        <v>45861</v>
      </c>
    </row>
    <row r="9603" spans="1:10" x14ac:dyDescent="0.25">
      <c r="A9603" s="10" t="s">
        <v>26</v>
      </c>
      <c r="B9603" s="10" t="s">
        <v>44</v>
      </c>
      <c r="C9603" s="10" t="s">
        <v>93</v>
      </c>
      <c r="D9603" s="10" t="s">
        <v>94</v>
      </c>
      <c r="E9603" s="10" t="s">
        <v>95</v>
      </c>
      <c r="F9603" s="10" t="s">
        <v>78</v>
      </c>
      <c r="G9603" s="10" t="s">
        <v>79</v>
      </c>
      <c r="H9603" s="10" t="s">
        <v>80</v>
      </c>
      <c r="I9603">
        <v>-5748.79126</v>
      </c>
      <c r="J9603" s="16">
        <v>45861</v>
      </c>
    </row>
    <row r="9604" spans="1:10" x14ac:dyDescent="0.25">
      <c r="A9604" s="10" t="s">
        <v>26</v>
      </c>
      <c r="B9604" s="10" t="s">
        <v>44</v>
      </c>
      <c r="C9604" s="10" t="s">
        <v>96</v>
      </c>
      <c r="D9604" s="10" t="s">
        <v>97</v>
      </c>
      <c r="E9604" s="10" t="s">
        <v>98</v>
      </c>
      <c r="F9604" s="10" t="s">
        <v>63</v>
      </c>
      <c r="G9604" s="10" t="s">
        <v>64</v>
      </c>
      <c r="H9604" s="10" t="s">
        <v>65</v>
      </c>
      <c r="I9604">
        <v>249.54404299999999</v>
      </c>
      <c r="J9604" s="16">
        <v>45861</v>
      </c>
    </row>
    <row r="9605" spans="1:10" x14ac:dyDescent="0.25">
      <c r="A9605" s="10" t="s">
        <v>26</v>
      </c>
      <c r="B9605" s="10" t="s">
        <v>44</v>
      </c>
      <c r="C9605" s="10" t="s">
        <v>96</v>
      </c>
      <c r="D9605" s="10" t="s">
        <v>97</v>
      </c>
      <c r="E9605" s="10" t="s">
        <v>98</v>
      </c>
      <c r="F9605" s="10" t="s">
        <v>66</v>
      </c>
      <c r="G9605" s="10" t="s">
        <v>67</v>
      </c>
      <c r="H9605" s="10" t="s">
        <v>68</v>
      </c>
      <c r="I9605">
        <v>0</v>
      </c>
      <c r="J9605" s="16">
        <v>45861</v>
      </c>
    </row>
    <row r="9606" spans="1:10" x14ac:dyDescent="0.25">
      <c r="A9606" s="10" t="s">
        <v>26</v>
      </c>
      <c r="B9606" s="10" t="s">
        <v>44</v>
      </c>
      <c r="C9606" s="10" t="s">
        <v>96</v>
      </c>
      <c r="D9606" s="10" t="s">
        <v>97</v>
      </c>
      <c r="E9606" s="10" t="s">
        <v>98</v>
      </c>
      <c r="F9606" s="10" t="s">
        <v>69</v>
      </c>
      <c r="G9606" s="10" t="s">
        <v>70</v>
      </c>
      <c r="H9606" s="10" t="s">
        <v>71</v>
      </c>
      <c r="I9606">
        <v>0</v>
      </c>
      <c r="J9606" s="16">
        <v>45861</v>
      </c>
    </row>
    <row r="9607" spans="1:10" x14ac:dyDescent="0.25">
      <c r="A9607" s="10" t="s">
        <v>26</v>
      </c>
      <c r="B9607" s="10" t="s">
        <v>44</v>
      </c>
      <c r="C9607" s="10" t="s">
        <v>96</v>
      </c>
      <c r="D9607" s="10" t="s">
        <v>97</v>
      </c>
      <c r="E9607" s="10" t="s">
        <v>98</v>
      </c>
      <c r="F9607" s="10" t="s">
        <v>72</v>
      </c>
      <c r="G9607" s="10" t="s">
        <v>73</v>
      </c>
      <c r="H9607" s="10" t="s">
        <v>74</v>
      </c>
      <c r="I9607">
        <v>0</v>
      </c>
      <c r="J9607" s="16">
        <v>45861</v>
      </c>
    </row>
    <row r="9608" spans="1:10" x14ac:dyDescent="0.25">
      <c r="A9608" s="10" t="s">
        <v>26</v>
      </c>
      <c r="B9608" s="10" t="s">
        <v>44</v>
      </c>
      <c r="C9608" s="10" t="s">
        <v>96</v>
      </c>
      <c r="D9608" s="10" t="s">
        <v>97</v>
      </c>
      <c r="E9608" s="10" t="s">
        <v>98</v>
      </c>
      <c r="F9608" s="10" t="s">
        <v>75</v>
      </c>
      <c r="G9608" s="10" t="s">
        <v>76</v>
      </c>
      <c r="H9608" s="10" t="s">
        <v>77</v>
      </c>
      <c r="I9608">
        <v>0</v>
      </c>
      <c r="J9608" s="16">
        <v>45861</v>
      </c>
    </row>
    <row r="9609" spans="1:10" x14ac:dyDescent="0.25">
      <c r="A9609" s="10" t="s">
        <v>26</v>
      </c>
      <c r="B9609" s="10" t="s">
        <v>44</v>
      </c>
      <c r="C9609" s="10" t="s">
        <v>96</v>
      </c>
      <c r="D9609" s="10" t="s">
        <v>97</v>
      </c>
      <c r="E9609" s="10" t="s">
        <v>98</v>
      </c>
      <c r="F9609" s="10" t="s">
        <v>78</v>
      </c>
      <c r="G9609" s="10" t="s">
        <v>79</v>
      </c>
      <c r="H9609" s="10" t="s">
        <v>80</v>
      </c>
      <c r="I9609">
        <v>0</v>
      </c>
      <c r="J9609" s="16">
        <v>45861</v>
      </c>
    </row>
    <row r="9610" spans="1:10" x14ac:dyDescent="0.25">
      <c r="A9610" s="10" t="s">
        <v>26</v>
      </c>
      <c r="B9610" s="10" t="s">
        <v>44</v>
      </c>
      <c r="C9610" s="10" t="s">
        <v>99</v>
      </c>
      <c r="D9610" s="10" t="s">
        <v>100</v>
      </c>
      <c r="E9610" s="10" t="s">
        <v>101</v>
      </c>
      <c r="F9610" s="10" t="s">
        <v>63</v>
      </c>
      <c r="G9610" s="10" t="s">
        <v>64</v>
      </c>
      <c r="H9610" s="10" t="s">
        <v>65</v>
      </c>
      <c r="I9610">
        <v>49.778300000000002</v>
      </c>
      <c r="J9610" s="16">
        <v>45861</v>
      </c>
    </row>
    <row r="9611" spans="1:10" x14ac:dyDescent="0.25">
      <c r="A9611" s="10" t="s">
        <v>26</v>
      </c>
      <c r="B9611" s="10" t="s">
        <v>44</v>
      </c>
      <c r="C9611" s="10" t="s">
        <v>99</v>
      </c>
      <c r="D9611" s="10" t="s">
        <v>100</v>
      </c>
      <c r="E9611" s="10" t="s">
        <v>101</v>
      </c>
      <c r="F9611" s="10" t="s">
        <v>66</v>
      </c>
      <c r="G9611" s="10" t="s">
        <v>67</v>
      </c>
      <c r="H9611" s="10" t="s">
        <v>68</v>
      </c>
      <c r="I9611">
        <v>119.429799</v>
      </c>
      <c r="J9611" s="16">
        <v>45861</v>
      </c>
    </row>
    <row r="9612" spans="1:10" x14ac:dyDescent="0.25">
      <c r="A9612" s="10" t="s">
        <v>26</v>
      </c>
      <c r="B9612" s="10" t="s">
        <v>44</v>
      </c>
      <c r="C9612" s="10" t="s">
        <v>99</v>
      </c>
      <c r="D9612" s="10" t="s">
        <v>100</v>
      </c>
      <c r="E9612" s="10" t="s">
        <v>101</v>
      </c>
      <c r="F9612" s="10" t="s">
        <v>69</v>
      </c>
      <c r="G9612" s="10" t="s">
        <v>70</v>
      </c>
      <c r="H9612" s="10" t="s">
        <v>71</v>
      </c>
      <c r="I9612">
        <v>0</v>
      </c>
      <c r="J9612" s="16">
        <v>45861</v>
      </c>
    </row>
    <row r="9613" spans="1:10" x14ac:dyDescent="0.25">
      <c r="A9613" s="10" t="s">
        <v>26</v>
      </c>
      <c r="B9613" s="10" t="s">
        <v>44</v>
      </c>
      <c r="C9613" s="10" t="s">
        <v>99</v>
      </c>
      <c r="D9613" s="10" t="s">
        <v>100</v>
      </c>
      <c r="E9613" s="10" t="s">
        <v>101</v>
      </c>
      <c r="F9613" s="10" t="s">
        <v>72</v>
      </c>
      <c r="G9613" s="10" t="s">
        <v>73</v>
      </c>
      <c r="H9613" s="10" t="s">
        <v>74</v>
      </c>
      <c r="I9613">
        <v>3.6126559999999999</v>
      </c>
      <c r="J9613" s="16">
        <v>45861</v>
      </c>
    </row>
    <row r="9614" spans="1:10" x14ac:dyDescent="0.25">
      <c r="A9614" s="10" t="s">
        <v>26</v>
      </c>
      <c r="B9614" s="10" t="s">
        <v>44</v>
      </c>
      <c r="C9614" s="10" t="s">
        <v>99</v>
      </c>
      <c r="D9614" s="10" t="s">
        <v>100</v>
      </c>
      <c r="E9614" s="10" t="s">
        <v>101</v>
      </c>
      <c r="F9614" s="10" t="s">
        <v>75</v>
      </c>
      <c r="G9614" s="10" t="s">
        <v>76</v>
      </c>
      <c r="H9614" s="10" t="s">
        <v>77</v>
      </c>
      <c r="I9614">
        <v>7.0090029999999999</v>
      </c>
      <c r="J9614" s="16">
        <v>45861</v>
      </c>
    </row>
    <row r="9615" spans="1:10" x14ac:dyDescent="0.25">
      <c r="A9615" s="10" t="s">
        <v>26</v>
      </c>
      <c r="B9615" s="10" t="s">
        <v>44</v>
      </c>
      <c r="C9615" s="10" t="s">
        <v>99</v>
      </c>
      <c r="D9615" s="10" t="s">
        <v>100</v>
      </c>
      <c r="E9615" s="10" t="s">
        <v>101</v>
      </c>
      <c r="F9615" s="10" t="s">
        <v>78</v>
      </c>
      <c r="G9615" s="10" t="s">
        <v>79</v>
      </c>
      <c r="H9615" s="10" t="s">
        <v>80</v>
      </c>
      <c r="I9615">
        <v>130.05145899999999</v>
      </c>
      <c r="J9615" s="16">
        <v>45861</v>
      </c>
    </row>
    <row r="9616" spans="1:10" x14ac:dyDescent="0.25">
      <c r="A9616" s="10" t="s">
        <v>26</v>
      </c>
      <c r="B9616" s="10" t="s">
        <v>44</v>
      </c>
      <c r="C9616" s="10" t="s">
        <v>102</v>
      </c>
      <c r="D9616" s="10" t="s">
        <v>103</v>
      </c>
      <c r="E9616" s="10" t="s">
        <v>104</v>
      </c>
      <c r="F9616" s="10" t="s">
        <v>63</v>
      </c>
      <c r="G9616" s="10" t="s">
        <v>64</v>
      </c>
      <c r="H9616" s="10" t="s">
        <v>65</v>
      </c>
      <c r="I9616">
        <v>15683.084088</v>
      </c>
      <c r="J9616" s="16">
        <v>45861</v>
      </c>
    </row>
    <row r="9617" spans="1:10" x14ac:dyDescent="0.25">
      <c r="A9617" s="10" t="s">
        <v>26</v>
      </c>
      <c r="B9617" s="10" t="s">
        <v>44</v>
      </c>
      <c r="C9617" s="10" t="s">
        <v>102</v>
      </c>
      <c r="D9617" s="10" t="s">
        <v>103</v>
      </c>
      <c r="E9617" s="10" t="s">
        <v>104</v>
      </c>
      <c r="F9617" s="10" t="s">
        <v>66</v>
      </c>
      <c r="G9617" s="10" t="s">
        <v>67</v>
      </c>
      <c r="H9617" s="10" t="s">
        <v>68</v>
      </c>
      <c r="I9617">
        <v>142.42055400000001</v>
      </c>
      <c r="J9617" s="16">
        <v>45861</v>
      </c>
    </row>
    <row r="9618" spans="1:10" x14ac:dyDescent="0.25">
      <c r="A9618" s="10" t="s">
        <v>26</v>
      </c>
      <c r="B9618" s="10" t="s">
        <v>44</v>
      </c>
      <c r="C9618" s="10" t="s">
        <v>102</v>
      </c>
      <c r="D9618" s="10" t="s">
        <v>103</v>
      </c>
      <c r="E9618" s="10" t="s">
        <v>104</v>
      </c>
      <c r="F9618" s="10" t="s">
        <v>69</v>
      </c>
      <c r="G9618" s="10" t="s">
        <v>70</v>
      </c>
      <c r="H9618" s="10" t="s">
        <v>71</v>
      </c>
      <c r="I9618">
        <v>0</v>
      </c>
      <c r="J9618" s="16">
        <v>45861</v>
      </c>
    </row>
    <row r="9619" spans="1:10" x14ac:dyDescent="0.25">
      <c r="A9619" s="10" t="s">
        <v>26</v>
      </c>
      <c r="B9619" s="10" t="s">
        <v>44</v>
      </c>
      <c r="C9619" s="10" t="s">
        <v>102</v>
      </c>
      <c r="D9619" s="10" t="s">
        <v>103</v>
      </c>
      <c r="E9619" s="10" t="s">
        <v>104</v>
      </c>
      <c r="F9619" s="10" t="s">
        <v>72</v>
      </c>
      <c r="G9619" s="10" t="s">
        <v>73</v>
      </c>
      <c r="H9619" s="10" t="s">
        <v>74</v>
      </c>
      <c r="I9619">
        <v>72.917192999999997</v>
      </c>
      <c r="J9619" s="16">
        <v>45861</v>
      </c>
    </row>
    <row r="9620" spans="1:10" x14ac:dyDescent="0.25">
      <c r="A9620" s="10" t="s">
        <v>26</v>
      </c>
      <c r="B9620" s="10" t="s">
        <v>44</v>
      </c>
      <c r="C9620" s="10" t="s">
        <v>102</v>
      </c>
      <c r="D9620" s="10" t="s">
        <v>103</v>
      </c>
      <c r="E9620" s="10" t="s">
        <v>104</v>
      </c>
      <c r="F9620" s="10" t="s">
        <v>75</v>
      </c>
      <c r="G9620" s="10" t="s">
        <v>76</v>
      </c>
      <c r="H9620" s="10" t="s">
        <v>77</v>
      </c>
      <c r="I9620">
        <v>-371.13435199999998</v>
      </c>
      <c r="J9620" s="16">
        <v>45861</v>
      </c>
    </row>
    <row r="9621" spans="1:10" x14ac:dyDescent="0.25">
      <c r="A9621" s="10" t="s">
        <v>26</v>
      </c>
      <c r="B9621" s="10" t="s">
        <v>44</v>
      </c>
      <c r="C9621" s="10" t="s">
        <v>102</v>
      </c>
      <c r="D9621" s="10" t="s">
        <v>103</v>
      </c>
      <c r="E9621" s="10" t="s">
        <v>104</v>
      </c>
      <c r="F9621" s="10" t="s">
        <v>78</v>
      </c>
      <c r="G9621" s="10" t="s">
        <v>79</v>
      </c>
      <c r="H9621" s="10" t="s">
        <v>80</v>
      </c>
      <c r="I9621">
        <v>-155.796605</v>
      </c>
      <c r="J9621" s="16">
        <v>45861</v>
      </c>
    </row>
    <row r="9622" spans="1:10" x14ac:dyDescent="0.25">
      <c r="A9622" s="10" t="s">
        <v>26</v>
      </c>
      <c r="B9622" s="10" t="s">
        <v>44</v>
      </c>
      <c r="C9622" s="10" t="s">
        <v>105</v>
      </c>
      <c r="D9622" s="10" t="s">
        <v>106</v>
      </c>
      <c r="E9622" s="10" t="s">
        <v>107</v>
      </c>
      <c r="F9622" s="10" t="s">
        <v>63</v>
      </c>
      <c r="G9622" s="10" t="s">
        <v>64</v>
      </c>
      <c r="H9622" s="10" t="s">
        <v>65</v>
      </c>
      <c r="I9622">
        <v>36153.728449000002</v>
      </c>
      <c r="J9622" s="16">
        <v>45861</v>
      </c>
    </row>
    <row r="9623" spans="1:10" x14ac:dyDescent="0.25">
      <c r="A9623" s="10" t="s">
        <v>26</v>
      </c>
      <c r="B9623" s="10" t="s">
        <v>44</v>
      </c>
      <c r="C9623" s="10" t="s">
        <v>105</v>
      </c>
      <c r="D9623" s="10" t="s">
        <v>106</v>
      </c>
      <c r="E9623" s="10" t="s">
        <v>107</v>
      </c>
      <c r="F9623" s="10" t="s">
        <v>66</v>
      </c>
      <c r="G9623" s="10" t="s">
        <v>67</v>
      </c>
      <c r="H9623" s="10" t="s">
        <v>68</v>
      </c>
      <c r="I9623">
        <v>-3248.3196469999998</v>
      </c>
      <c r="J9623" s="16">
        <v>45861</v>
      </c>
    </row>
    <row r="9624" spans="1:10" x14ac:dyDescent="0.25">
      <c r="A9624" s="10" t="s">
        <v>26</v>
      </c>
      <c r="B9624" s="10" t="s">
        <v>44</v>
      </c>
      <c r="C9624" s="10" t="s">
        <v>105</v>
      </c>
      <c r="D9624" s="10" t="s">
        <v>106</v>
      </c>
      <c r="E9624" s="10" t="s">
        <v>107</v>
      </c>
      <c r="F9624" s="10" t="s">
        <v>69</v>
      </c>
      <c r="G9624" s="10" t="s">
        <v>70</v>
      </c>
      <c r="H9624" s="10" t="s">
        <v>71</v>
      </c>
      <c r="I9624">
        <v>0</v>
      </c>
      <c r="J9624" s="16">
        <v>45861</v>
      </c>
    </row>
    <row r="9625" spans="1:10" x14ac:dyDescent="0.25">
      <c r="A9625" s="10" t="s">
        <v>26</v>
      </c>
      <c r="B9625" s="10" t="s">
        <v>44</v>
      </c>
      <c r="C9625" s="10" t="s">
        <v>105</v>
      </c>
      <c r="D9625" s="10" t="s">
        <v>106</v>
      </c>
      <c r="E9625" s="10" t="s">
        <v>107</v>
      </c>
      <c r="F9625" s="10" t="s">
        <v>72</v>
      </c>
      <c r="G9625" s="10" t="s">
        <v>73</v>
      </c>
      <c r="H9625" s="10" t="s">
        <v>74</v>
      </c>
      <c r="I9625">
        <v>-349.00318900000002</v>
      </c>
      <c r="J9625" s="16">
        <v>45861</v>
      </c>
    </row>
    <row r="9626" spans="1:10" x14ac:dyDescent="0.25">
      <c r="A9626" s="10" t="s">
        <v>26</v>
      </c>
      <c r="B9626" s="10" t="s">
        <v>44</v>
      </c>
      <c r="C9626" s="10" t="s">
        <v>105</v>
      </c>
      <c r="D9626" s="10" t="s">
        <v>106</v>
      </c>
      <c r="E9626" s="10" t="s">
        <v>107</v>
      </c>
      <c r="F9626" s="10" t="s">
        <v>75</v>
      </c>
      <c r="G9626" s="10" t="s">
        <v>76</v>
      </c>
      <c r="H9626" s="10" t="s">
        <v>77</v>
      </c>
      <c r="I9626">
        <v>-2144.0095609999998</v>
      </c>
      <c r="J9626" s="16">
        <v>45861</v>
      </c>
    </row>
    <row r="9627" spans="1:10" x14ac:dyDescent="0.25">
      <c r="A9627" s="10" t="s">
        <v>26</v>
      </c>
      <c r="B9627" s="10" t="s">
        <v>44</v>
      </c>
      <c r="C9627" s="10" t="s">
        <v>105</v>
      </c>
      <c r="D9627" s="10" t="s">
        <v>106</v>
      </c>
      <c r="E9627" s="10" t="s">
        <v>107</v>
      </c>
      <c r="F9627" s="10" t="s">
        <v>78</v>
      </c>
      <c r="G9627" s="10" t="s">
        <v>79</v>
      </c>
      <c r="H9627" s="10" t="s">
        <v>80</v>
      </c>
      <c r="I9627">
        <v>-5741.3323979999996</v>
      </c>
      <c r="J9627" s="16">
        <v>45861</v>
      </c>
    </row>
    <row r="9628" spans="1:10" x14ac:dyDescent="0.25">
      <c r="A9628" s="10" t="s">
        <v>26</v>
      </c>
      <c r="B9628" s="10" t="s">
        <v>44</v>
      </c>
      <c r="C9628" s="10" t="s">
        <v>0</v>
      </c>
      <c r="D9628" s="10" t="s">
        <v>108</v>
      </c>
      <c r="E9628" s="10" t="s">
        <v>109</v>
      </c>
      <c r="F9628" s="10" t="s">
        <v>63</v>
      </c>
      <c r="G9628" s="10" t="s">
        <v>64</v>
      </c>
      <c r="H9628" s="10" t="s">
        <v>65</v>
      </c>
      <c r="I9628">
        <v>5977.2329760000002</v>
      </c>
      <c r="J9628" s="16">
        <v>45861</v>
      </c>
    </row>
    <row r="9629" spans="1:10" x14ac:dyDescent="0.25">
      <c r="A9629" s="10" t="s">
        <v>26</v>
      </c>
      <c r="B9629" s="10" t="s">
        <v>44</v>
      </c>
      <c r="C9629" s="10" t="s">
        <v>0</v>
      </c>
      <c r="D9629" s="10" t="s">
        <v>108</v>
      </c>
      <c r="E9629" s="10" t="s">
        <v>109</v>
      </c>
      <c r="F9629" s="10" t="s">
        <v>66</v>
      </c>
      <c r="G9629" s="10" t="s">
        <v>67</v>
      </c>
      <c r="H9629" s="10" t="s">
        <v>68</v>
      </c>
      <c r="I9629">
        <v>86.176550000000006</v>
      </c>
      <c r="J9629" s="16">
        <v>45861</v>
      </c>
    </row>
    <row r="9630" spans="1:10" x14ac:dyDescent="0.25">
      <c r="A9630" s="10" t="s">
        <v>26</v>
      </c>
      <c r="B9630" s="10" t="s">
        <v>44</v>
      </c>
      <c r="C9630" s="10" t="s">
        <v>0</v>
      </c>
      <c r="D9630" s="10" t="s">
        <v>108</v>
      </c>
      <c r="E9630" s="10" t="s">
        <v>109</v>
      </c>
      <c r="F9630" s="10" t="s">
        <v>69</v>
      </c>
      <c r="G9630" s="10" t="s">
        <v>70</v>
      </c>
      <c r="H9630" s="10" t="s">
        <v>71</v>
      </c>
      <c r="I9630">
        <v>0</v>
      </c>
      <c r="J9630" s="16">
        <v>45861</v>
      </c>
    </row>
    <row r="9631" spans="1:10" x14ac:dyDescent="0.25">
      <c r="A9631" s="10" t="s">
        <v>26</v>
      </c>
      <c r="B9631" s="10" t="s">
        <v>44</v>
      </c>
      <c r="C9631" s="10" t="s">
        <v>0</v>
      </c>
      <c r="D9631" s="10" t="s">
        <v>108</v>
      </c>
      <c r="E9631" s="10" t="s">
        <v>109</v>
      </c>
      <c r="F9631" s="10" t="s">
        <v>72</v>
      </c>
      <c r="G9631" s="10" t="s">
        <v>73</v>
      </c>
      <c r="H9631" s="10" t="s">
        <v>74</v>
      </c>
      <c r="I9631">
        <v>23.804517000000001</v>
      </c>
      <c r="J9631" s="16">
        <v>45861</v>
      </c>
    </row>
    <row r="9632" spans="1:10" x14ac:dyDescent="0.25">
      <c r="A9632" s="10" t="s">
        <v>26</v>
      </c>
      <c r="B9632" s="10" t="s">
        <v>44</v>
      </c>
      <c r="C9632" s="10" t="s">
        <v>0</v>
      </c>
      <c r="D9632" s="10" t="s">
        <v>108</v>
      </c>
      <c r="E9632" s="10" t="s">
        <v>109</v>
      </c>
      <c r="F9632" s="10" t="s">
        <v>75</v>
      </c>
      <c r="G9632" s="10" t="s">
        <v>76</v>
      </c>
      <c r="H9632" s="10" t="s">
        <v>77</v>
      </c>
      <c r="I9632">
        <v>-157.346766</v>
      </c>
      <c r="J9632" s="16">
        <v>45861</v>
      </c>
    </row>
    <row r="9633" spans="1:10" x14ac:dyDescent="0.25">
      <c r="A9633" s="10" t="s">
        <v>26</v>
      </c>
      <c r="B9633" s="10" t="s">
        <v>44</v>
      </c>
      <c r="C9633" s="10" t="s">
        <v>0</v>
      </c>
      <c r="D9633" s="10" t="s">
        <v>108</v>
      </c>
      <c r="E9633" s="10" t="s">
        <v>109</v>
      </c>
      <c r="F9633" s="10" t="s">
        <v>78</v>
      </c>
      <c r="G9633" s="10" t="s">
        <v>79</v>
      </c>
      <c r="H9633" s="10" t="s">
        <v>80</v>
      </c>
      <c r="I9633">
        <v>-47.365698000000002</v>
      </c>
      <c r="J9633" s="16">
        <v>45861</v>
      </c>
    </row>
    <row r="9634" spans="1:10" x14ac:dyDescent="0.25">
      <c r="A9634" s="10" t="s">
        <v>26</v>
      </c>
      <c r="B9634" s="10" t="s">
        <v>45</v>
      </c>
      <c r="C9634" s="10" t="s">
        <v>60</v>
      </c>
      <c r="D9634" s="10" t="s">
        <v>61</v>
      </c>
      <c r="E9634" s="10" t="s">
        <v>62</v>
      </c>
      <c r="F9634" s="10" t="s">
        <v>63</v>
      </c>
      <c r="G9634" s="10" t="s">
        <v>64</v>
      </c>
      <c r="H9634" s="10" t="s">
        <v>65</v>
      </c>
      <c r="I9634">
        <v>217003.70739200001</v>
      </c>
      <c r="J9634" s="16">
        <v>45861</v>
      </c>
    </row>
    <row r="9635" spans="1:10" x14ac:dyDescent="0.25">
      <c r="A9635" s="10" t="s">
        <v>26</v>
      </c>
      <c r="B9635" s="10" t="s">
        <v>45</v>
      </c>
      <c r="C9635" s="10" t="s">
        <v>60</v>
      </c>
      <c r="D9635" s="10" t="s">
        <v>61</v>
      </c>
      <c r="E9635" s="10" t="s">
        <v>62</v>
      </c>
      <c r="F9635" s="10" t="s">
        <v>66</v>
      </c>
      <c r="G9635" s="10" t="s">
        <v>67</v>
      </c>
      <c r="H9635" s="10" t="s">
        <v>68</v>
      </c>
      <c r="I9635">
        <v>5704.9673990000001</v>
      </c>
      <c r="J9635" s="16">
        <v>45861</v>
      </c>
    </row>
    <row r="9636" spans="1:10" x14ac:dyDescent="0.25">
      <c r="A9636" s="10" t="s">
        <v>26</v>
      </c>
      <c r="B9636" s="10" t="s">
        <v>45</v>
      </c>
      <c r="C9636" s="10" t="s">
        <v>60</v>
      </c>
      <c r="D9636" s="10" t="s">
        <v>61</v>
      </c>
      <c r="E9636" s="10" t="s">
        <v>62</v>
      </c>
      <c r="F9636" s="10" t="s">
        <v>69</v>
      </c>
      <c r="G9636" s="10" t="s">
        <v>70</v>
      </c>
      <c r="H9636" s="10" t="s">
        <v>71</v>
      </c>
      <c r="I9636">
        <v>0</v>
      </c>
      <c r="J9636" s="16">
        <v>45861</v>
      </c>
    </row>
    <row r="9637" spans="1:10" x14ac:dyDescent="0.25">
      <c r="A9637" s="10" t="s">
        <v>26</v>
      </c>
      <c r="B9637" s="10" t="s">
        <v>45</v>
      </c>
      <c r="C9637" s="10" t="s">
        <v>60</v>
      </c>
      <c r="D9637" s="10" t="s">
        <v>61</v>
      </c>
      <c r="E9637" s="10" t="s">
        <v>62</v>
      </c>
      <c r="F9637" s="10" t="s">
        <v>72</v>
      </c>
      <c r="G9637" s="10" t="s">
        <v>73</v>
      </c>
      <c r="H9637" s="10" t="s">
        <v>74</v>
      </c>
      <c r="I9637">
        <v>468.87243100000001</v>
      </c>
      <c r="J9637" s="16">
        <v>45861</v>
      </c>
    </row>
    <row r="9638" spans="1:10" x14ac:dyDescent="0.25">
      <c r="A9638" s="10" t="s">
        <v>26</v>
      </c>
      <c r="B9638" s="10" t="s">
        <v>45</v>
      </c>
      <c r="C9638" s="10" t="s">
        <v>60</v>
      </c>
      <c r="D9638" s="10" t="s">
        <v>61</v>
      </c>
      <c r="E9638" s="10" t="s">
        <v>62</v>
      </c>
      <c r="F9638" s="10" t="s">
        <v>75</v>
      </c>
      <c r="G9638" s="10" t="s">
        <v>76</v>
      </c>
      <c r="H9638" s="10" t="s">
        <v>77</v>
      </c>
      <c r="I9638">
        <v>3066.0609829999999</v>
      </c>
      <c r="J9638" s="16">
        <v>45861</v>
      </c>
    </row>
    <row r="9639" spans="1:10" x14ac:dyDescent="0.25">
      <c r="A9639" s="10" t="s">
        <v>26</v>
      </c>
      <c r="B9639" s="10" t="s">
        <v>45</v>
      </c>
      <c r="C9639" s="10" t="s">
        <v>60</v>
      </c>
      <c r="D9639" s="10" t="s">
        <v>61</v>
      </c>
      <c r="E9639" s="10" t="s">
        <v>62</v>
      </c>
      <c r="F9639" s="10" t="s">
        <v>78</v>
      </c>
      <c r="G9639" s="10" t="s">
        <v>79</v>
      </c>
      <c r="H9639" s="10" t="s">
        <v>80</v>
      </c>
      <c r="I9639">
        <v>9239.9008140000005</v>
      </c>
      <c r="J9639" s="16">
        <v>45861</v>
      </c>
    </row>
    <row r="9640" spans="1:10" x14ac:dyDescent="0.25">
      <c r="A9640" s="10" t="s">
        <v>26</v>
      </c>
      <c r="B9640" s="10" t="s">
        <v>45</v>
      </c>
      <c r="C9640" s="10" t="s">
        <v>81</v>
      </c>
      <c r="D9640" s="10" t="s">
        <v>82</v>
      </c>
      <c r="E9640" s="10" t="s">
        <v>83</v>
      </c>
      <c r="F9640" s="10" t="s">
        <v>63</v>
      </c>
      <c r="G9640" s="10" t="s">
        <v>64</v>
      </c>
      <c r="H9640" s="10" t="s">
        <v>65</v>
      </c>
      <c r="I9640">
        <v>36108.203098999998</v>
      </c>
      <c r="J9640" s="16">
        <v>45861</v>
      </c>
    </row>
    <row r="9641" spans="1:10" x14ac:dyDescent="0.25">
      <c r="A9641" s="10" t="s">
        <v>26</v>
      </c>
      <c r="B9641" s="10" t="s">
        <v>45</v>
      </c>
      <c r="C9641" s="10" t="s">
        <v>81</v>
      </c>
      <c r="D9641" s="10" t="s">
        <v>82</v>
      </c>
      <c r="E9641" s="10" t="s">
        <v>83</v>
      </c>
      <c r="F9641" s="10" t="s">
        <v>66</v>
      </c>
      <c r="G9641" s="10" t="s">
        <v>67</v>
      </c>
      <c r="H9641" s="10" t="s">
        <v>68</v>
      </c>
      <c r="I9641">
        <v>-3004.5560489999998</v>
      </c>
      <c r="J9641" s="16">
        <v>45861</v>
      </c>
    </row>
    <row r="9642" spans="1:10" x14ac:dyDescent="0.25">
      <c r="A9642" s="10" t="s">
        <v>26</v>
      </c>
      <c r="B9642" s="10" t="s">
        <v>45</v>
      </c>
      <c r="C9642" s="10" t="s">
        <v>81</v>
      </c>
      <c r="D9642" s="10" t="s">
        <v>82</v>
      </c>
      <c r="E9642" s="10" t="s">
        <v>83</v>
      </c>
      <c r="F9642" s="10" t="s">
        <v>69</v>
      </c>
      <c r="G9642" s="10" t="s">
        <v>70</v>
      </c>
      <c r="H9642" s="10" t="s">
        <v>71</v>
      </c>
      <c r="I9642">
        <v>0</v>
      </c>
      <c r="J9642" s="16">
        <v>45861</v>
      </c>
    </row>
    <row r="9643" spans="1:10" x14ac:dyDescent="0.25">
      <c r="A9643" s="10" t="s">
        <v>26</v>
      </c>
      <c r="B9643" s="10" t="s">
        <v>45</v>
      </c>
      <c r="C9643" s="10" t="s">
        <v>81</v>
      </c>
      <c r="D9643" s="10" t="s">
        <v>82</v>
      </c>
      <c r="E9643" s="10" t="s">
        <v>83</v>
      </c>
      <c r="F9643" s="10" t="s">
        <v>72</v>
      </c>
      <c r="G9643" s="10" t="s">
        <v>73</v>
      </c>
      <c r="H9643" s="10" t="s">
        <v>74</v>
      </c>
      <c r="I9643">
        <v>-360.57217000000003</v>
      </c>
      <c r="J9643" s="16">
        <v>45861</v>
      </c>
    </row>
    <row r="9644" spans="1:10" x14ac:dyDescent="0.25">
      <c r="A9644" s="10" t="s">
        <v>26</v>
      </c>
      <c r="B9644" s="10" t="s">
        <v>45</v>
      </c>
      <c r="C9644" s="10" t="s">
        <v>81</v>
      </c>
      <c r="D9644" s="10" t="s">
        <v>82</v>
      </c>
      <c r="E9644" s="10" t="s">
        <v>83</v>
      </c>
      <c r="F9644" s="10" t="s">
        <v>75</v>
      </c>
      <c r="G9644" s="10" t="s">
        <v>76</v>
      </c>
      <c r="H9644" s="10" t="s">
        <v>77</v>
      </c>
      <c r="I9644">
        <v>-2183.830473</v>
      </c>
      <c r="J9644" s="16">
        <v>45861</v>
      </c>
    </row>
    <row r="9645" spans="1:10" x14ac:dyDescent="0.25">
      <c r="A9645" s="10" t="s">
        <v>26</v>
      </c>
      <c r="B9645" s="10" t="s">
        <v>45</v>
      </c>
      <c r="C9645" s="10" t="s">
        <v>81</v>
      </c>
      <c r="D9645" s="10" t="s">
        <v>82</v>
      </c>
      <c r="E9645" s="10" t="s">
        <v>83</v>
      </c>
      <c r="F9645" s="10" t="s">
        <v>78</v>
      </c>
      <c r="G9645" s="10" t="s">
        <v>79</v>
      </c>
      <c r="H9645" s="10" t="s">
        <v>80</v>
      </c>
      <c r="I9645">
        <v>-5548.9586920000002</v>
      </c>
      <c r="J9645" s="16">
        <v>45861</v>
      </c>
    </row>
    <row r="9646" spans="1:10" x14ac:dyDescent="0.25">
      <c r="A9646" s="10" t="s">
        <v>26</v>
      </c>
      <c r="B9646" s="10" t="s">
        <v>45</v>
      </c>
      <c r="C9646" s="10" t="s">
        <v>84</v>
      </c>
      <c r="D9646" s="10" t="s">
        <v>85</v>
      </c>
      <c r="E9646" s="10" t="s">
        <v>86</v>
      </c>
      <c r="F9646" s="10" t="s">
        <v>63</v>
      </c>
      <c r="G9646" s="10" t="s">
        <v>64</v>
      </c>
      <c r="H9646" s="10" t="s">
        <v>65</v>
      </c>
      <c r="I9646">
        <v>37952.045156</v>
      </c>
      <c r="J9646" s="16">
        <v>45861</v>
      </c>
    </row>
    <row r="9647" spans="1:10" x14ac:dyDescent="0.25">
      <c r="A9647" s="10" t="s">
        <v>26</v>
      </c>
      <c r="B9647" s="10" t="s">
        <v>45</v>
      </c>
      <c r="C9647" s="10" t="s">
        <v>84</v>
      </c>
      <c r="D9647" s="10" t="s">
        <v>85</v>
      </c>
      <c r="E9647" s="10" t="s">
        <v>86</v>
      </c>
      <c r="F9647" s="10" t="s">
        <v>66</v>
      </c>
      <c r="G9647" s="10" t="s">
        <v>67</v>
      </c>
      <c r="H9647" s="10" t="s">
        <v>68</v>
      </c>
      <c r="I9647">
        <v>-4120.5642879999996</v>
      </c>
      <c r="J9647" s="16">
        <v>45861</v>
      </c>
    </row>
    <row r="9648" spans="1:10" x14ac:dyDescent="0.25">
      <c r="A9648" s="10" t="s">
        <v>26</v>
      </c>
      <c r="B9648" s="10" t="s">
        <v>45</v>
      </c>
      <c r="C9648" s="10" t="s">
        <v>84</v>
      </c>
      <c r="D9648" s="10" t="s">
        <v>85</v>
      </c>
      <c r="E9648" s="10" t="s">
        <v>86</v>
      </c>
      <c r="F9648" s="10" t="s">
        <v>69</v>
      </c>
      <c r="G9648" s="10" t="s">
        <v>70</v>
      </c>
      <c r="H9648" s="10" t="s">
        <v>71</v>
      </c>
      <c r="I9648">
        <v>0</v>
      </c>
      <c r="J9648" s="16">
        <v>45861</v>
      </c>
    </row>
    <row r="9649" spans="1:10" x14ac:dyDescent="0.25">
      <c r="A9649" s="10" t="s">
        <v>26</v>
      </c>
      <c r="B9649" s="10" t="s">
        <v>45</v>
      </c>
      <c r="C9649" s="10" t="s">
        <v>84</v>
      </c>
      <c r="D9649" s="10" t="s">
        <v>85</v>
      </c>
      <c r="E9649" s="10" t="s">
        <v>86</v>
      </c>
      <c r="F9649" s="10" t="s">
        <v>72</v>
      </c>
      <c r="G9649" s="10" t="s">
        <v>73</v>
      </c>
      <c r="H9649" s="10" t="s">
        <v>74</v>
      </c>
      <c r="I9649">
        <v>-359.58901300000002</v>
      </c>
      <c r="J9649" s="16">
        <v>45861</v>
      </c>
    </row>
    <row r="9650" spans="1:10" x14ac:dyDescent="0.25">
      <c r="A9650" s="10" t="s">
        <v>26</v>
      </c>
      <c r="B9650" s="10" t="s">
        <v>45</v>
      </c>
      <c r="C9650" s="10" t="s">
        <v>84</v>
      </c>
      <c r="D9650" s="10" t="s">
        <v>85</v>
      </c>
      <c r="E9650" s="10" t="s">
        <v>86</v>
      </c>
      <c r="F9650" s="10" t="s">
        <v>75</v>
      </c>
      <c r="G9650" s="10" t="s">
        <v>76</v>
      </c>
      <c r="H9650" s="10" t="s">
        <v>77</v>
      </c>
      <c r="I9650">
        <v>-2183.830473</v>
      </c>
      <c r="J9650" s="16">
        <v>45861</v>
      </c>
    </row>
    <row r="9651" spans="1:10" x14ac:dyDescent="0.25">
      <c r="A9651" s="10" t="s">
        <v>26</v>
      </c>
      <c r="B9651" s="10" t="s">
        <v>45</v>
      </c>
      <c r="C9651" s="10" t="s">
        <v>84</v>
      </c>
      <c r="D9651" s="10" t="s">
        <v>85</v>
      </c>
      <c r="E9651" s="10" t="s">
        <v>86</v>
      </c>
      <c r="F9651" s="10" t="s">
        <v>78</v>
      </c>
      <c r="G9651" s="10" t="s">
        <v>79</v>
      </c>
      <c r="H9651" s="10" t="s">
        <v>80</v>
      </c>
      <c r="I9651">
        <v>-6663.9837740000003</v>
      </c>
      <c r="J9651" s="16">
        <v>45861</v>
      </c>
    </row>
    <row r="9652" spans="1:10" x14ac:dyDescent="0.25">
      <c r="A9652" s="10" t="s">
        <v>26</v>
      </c>
      <c r="B9652" s="10" t="s">
        <v>45</v>
      </c>
      <c r="C9652" s="10" t="s">
        <v>87</v>
      </c>
      <c r="D9652" s="10" t="s">
        <v>88</v>
      </c>
      <c r="E9652" s="10" t="s">
        <v>89</v>
      </c>
      <c r="F9652" s="10" t="s">
        <v>63</v>
      </c>
      <c r="G9652" s="10" t="s">
        <v>64</v>
      </c>
      <c r="H9652" s="10" t="s">
        <v>65</v>
      </c>
      <c r="I9652">
        <v>1116.0082379999999</v>
      </c>
      <c r="J9652" s="16">
        <v>45861</v>
      </c>
    </row>
    <row r="9653" spans="1:10" x14ac:dyDescent="0.25">
      <c r="A9653" s="10" t="s">
        <v>26</v>
      </c>
      <c r="B9653" s="10" t="s">
        <v>45</v>
      </c>
      <c r="C9653" s="10" t="s">
        <v>87</v>
      </c>
      <c r="D9653" s="10" t="s">
        <v>88</v>
      </c>
      <c r="E9653" s="10" t="s">
        <v>89</v>
      </c>
      <c r="F9653" s="10" t="s">
        <v>66</v>
      </c>
      <c r="G9653" s="10" t="s">
        <v>67</v>
      </c>
      <c r="H9653" s="10" t="s">
        <v>68</v>
      </c>
      <c r="I9653">
        <v>-1116.0082379999999</v>
      </c>
      <c r="J9653" s="16">
        <v>45861</v>
      </c>
    </row>
    <row r="9654" spans="1:10" x14ac:dyDescent="0.25">
      <c r="A9654" s="10" t="s">
        <v>26</v>
      </c>
      <c r="B9654" s="10" t="s">
        <v>45</v>
      </c>
      <c r="C9654" s="10" t="s">
        <v>87</v>
      </c>
      <c r="D9654" s="10" t="s">
        <v>88</v>
      </c>
      <c r="E9654" s="10" t="s">
        <v>89</v>
      </c>
      <c r="F9654" s="10" t="s">
        <v>69</v>
      </c>
      <c r="G9654" s="10" t="s">
        <v>70</v>
      </c>
      <c r="H9654" s="10" t="s">
        <v>71</v>
      </c>
      <c r="I9654">
        <v>0</v>
      </c>
      <c r="J9654" s="16">
        <v>45861</v>
      </c>
    </row>
    <row r="9655" spans="1:10" x14ac:dyDescent="0.25">
      <c r="A9655" s="10" t="s">
        <v>26</v>
      </c>
      <c r="B9655" s="10" t="s">
        <v>45</v>
      </c>
      <c r="C9655" s="10" t="s">
        <v>87</v>
      </c>
      <c r="D9655" s="10" t="s">
        <v>88</v>
      </c>
      <c r="E9655" s="10" t="s">
        <v>89</v>
      </c>
      <c r="F9655" s="10" t="s">
        <v>72</v>
      </c>
      <c r="G9655" s="10" t="s">
        <v>73</v>
      </c>
      <c r="H9655" s="10" t="s">
        <v>74</v>
      </c>
      <c r="I9655">
        <v>0</v>
      </c>
      <c r="J9655" s="16">
        <v>45861</v>
      </c>
    </row>
    <row r="9656" spans="1:10" x14ac:dyDescent="0.25">
      <c r="A9656" s="10" t="s">
        <v>26</v>
      </c>
      <c r="B9656" s="10" t="s">
        <v>45</v>
      </c>
      <c r="C9656" s="10" t="s">
        <v>87</v>
      </c>
      <c r="D9656" s="10" t="s">
        <v>88</v>
      </c>
      <c r="E9656" s="10" t="s">
        <v>89</v>
      </c>
      <c r="F9656" s="10" t="s">
        <v>75</v>
      </c>
      <c r="G9656" s="10" t="s">
        <v>76</v>
      </c>
      <c r="H9656" s="10" t="s">
        <v>77</v>
      </c>
      <c r="I9656">
        <v>0</v>
      </c>
      <c r="J9656" s="16">
        <v>45861</v>
      </c>
    </row>
    <row r="9657" spans="1:10" x14ac:dyDescent="0.25">
      <c r="A9657" s="10" t="s">
        <v>26</v>
      </c>
      <c r="B9657" s="10" t="s">
        <v>45</v>
      </c>
      <c r="C9657" s="10" t="s">
        <v>87</v>
      </c>
      <c r="D9657" s="10" t="s">
        <v>88</v>
      </c>
      <c r="E9657" s="10" t="s">
        <v>89</v>
      </c>
      <c r="F9657" s="10" t="s">
        <v>78</v>
      </c>
      <c r="G9657" s="10" t="s">
        <v>79</v>
      </c>
      <c r="H9657" s="10" t="s">
        <v>80</v>
      </c>
      <c r="I9657">
        <v>-1116.0082379999999</v>
      </c>
      <c r="J9657" s="16">
        <v>45861</v>
      </c>
    </row>
    <row r="9658" spans="1:10" x14ac:dyDescent="0.25">
      <c r="A9658" s="10" t="s">
        <v>26</v>
      </c>
      <c r="B9658" s="10" t="s">
        <v>45</v>
      </c>
      <c r="C9658" s="10" t="s">
        <v>90</v>
      </c>
      <c r="D9658" s="10" t="s">
        <v>91</v>
      </c>
      <c r="E9658" s="10" t="s">
        <v>92</v>
      </c>
      <c r="F9658" s="10" t="s">
        <v>63</v>
      </c>
      <c r="G9658" s="10" t="s">
        <v>64</v>
      </c>
      <c r="H9658" s="10" t="s">
        <v>65</v>
      </c>
      <c r="I9658">
        <v>36142.743702</v>
      </c>
      <c r="J9658" s="16">
        <v>45861</v>
      </c>
    </row>
    <row r="9659" spans="1:10" x14ac:dyDescent="0.25">
      <c r="A9659" s="10" t="s">
        <v>26</v>
      </c>
      <c r="B9659" s="10" t="s">
        <v>45</v>
      </c>
      <c r="C9659" s="10" t="s">
        <v>90</v>
      </c>
      <c r="D9659" s="10" t="s">
        <v>91</v>
      </c>
      <c r="E9659" s="10" t="s">
        <v>92</v>
      </c>
      <c r="F9659" s="10" t="s">
        <v>66</v>
      </c>
      <c r="G9659" s="10" t="s">
        <v>67</v>
      </c>
      <c r="H9659" s="10" t="s">
        <v>68</v>
      </c>
      <c r="I9659">
        <v>-3004.5560489999998</v>
      </c>
      <c r="J9659" s="16">
        <v>45861</v>
      </c>
    </row>
    <row r="9660" spans="1:10" x14ac:dyDescent="0.25">
      <c r="A9660" s="10" t="s">
        <v>26</v>
      </c>
      <c r="B9660" s="10" t="s">
        <v>45</v>
      </c>
      <c r="C9660" s="10" t="s">
        <v>90</v>
      </c>
      <c r="D9660" s="10" t="s">
        <v>91</v>
      </c>
      <c r="E9660" s="10" t="s">
        <v>92</v>
      </c>
      <c r="F9660" s="10" t="s">
        <v>69</v>
      </c>
      <c r="G9660" s="10" t="s">
        <v>70</v>
      </c>
      <c r="H9660" s="10" t="s">
        <v>71</v>
      </c>
      <c r="I9660">
        <v>0</v>
      </c>
      <c r="J9660" s="16">
        <v>45861</v>
      </c>
    </row>
    <row r="9661" spans="1:10" x14ac:dyDescent="0.25">
      <c r="A9661" s="10" t="s">
        <v>26</v>
      </c>
      <c r="B9661" s="10" t="s">
        <v>45</v>
      </c>
      <c r="C9661" s="10" t="s">
        <v>90</v>
      </c>
      <c r="D9661" s="10" t="s">
        <v>91</v>
      </c>
      <c r="E9661" s="10" t="s">
        <v>92</v>
      </c>
      <c r="F9661" s="10" t="s">
        <v>72</v>
      </c>
      <c r="G9661" s="10" t="s">
        <v>73</v>
      </c>
      <c r="H9661" s="10" t="s">
        <v>74</v>
      </c>
      <c r="I9661">
        <v>-360.74570199999999</v>
      </c>
      <c r="J9661" s="16">
        <v>45861</v>
      </c>
    </row>
    <row r="9662" spans="1:10" x14ac:dyDescent="0.25">
      <c r="A9662" s="10" t="s">
        <v>26</v>
      </c>
      <c r="B9662" s="10" t="s">
        <v>45</v>
      </c>
      <c r="C9662" s="10" t="s">
        <v>90</v>
      </c>
      <c r="D9662" s="10" t="s">
        <v>91</v>
      </c>
      <c r="E9662" s="10" t="s">
        <v>92</v>
      </c>
      <c r="F9662" s="10" t="s">
        <v>75</v>
      </c>
      <c r="G9662" s="10" t="s">
        <v>76</v>
      </c>
      <c r="H9662" s="10" t="s">
        <v>77</v>
      </c>
      <c r="I9662">
        <v>-2183.830473</v>
      </c>
      <c r="J9662" s="16">
        <v>45861</v>
      </c>
    </row>
    <row r="9663" spans="1:10" x14ac:dyDescent="0.25">
      <c r="A9663" s="10" t="s">
        <v>26</v>
      </c>
      <c r="B9663" s="10" t="s">
        <v>45</v>
      </c>
      <c r="C9663" s="10" t="s">
        <v>90</v>
      </c>
      <c r="D9663" s="10" t="s">
        <v>91</v>
      </c>
      <c r="E9663" s="10" t="s">
        <v>92</v>
      </c>
      <c r="F9663" s="10" t="s">
        <v>78</v>
      </c>
      <c r="G9663" s="10" t="s">
        <v>79</v>
      </c>
      <c r="H9663" s="10" t="s">
        <v>80</v>
      </c>
      <c r="I9663">
        <v>-5549.132224</v>
      </c>
      <c r="J9663" s="16">
        <v>45861</v>
      </c>
    </row>
    <row r="9664" spans="1:10" x14ac:dyDescent="0.25">
      <c r="A9664" s="10" t="s">
        <v>26</v>
      </c>
      <c r="B9664" s="10" t="s">
        <v>45</v>
      </c>
      <c r="C9664" s="10" t="s">
        <v>93</v>
      </c>
      <c r="D9664" s="10" t="s">
        <v>94</v>
      </c>
      <c r="E9664" s="10" t="s">
        <v>95</v>
      </c>
      <c r="F9664" s="10" t="s">
        <v>63</v>
      </c>
      <c r="G9664" s="10" t="s">
        <v>64</v>
      </c>
      <c r="H9664" s="10" t="s">
        <v>65</v>
      </c>
      <c r="I9664">
        <v>35849.894802000003</v>
      </c>
      <c r="J9664" s="16">
        <v>45861</v>
      </c>
    </row>
    <row r="9665" spans="1:10" x14ac:dyDescent="0.25">
      <c r="A9665" s="10" t="s">
        <v>26</v>
      </c>
      <c r="B9665" s="10" t="s">
        <v>45</v>
      </c>
      <c r="C9665" s="10" t="s">
        <v>93</v>
      </c>
      <c r="D9665" s="10" t="s">
        <v>94</v>
      </c>
      <c r="E9665" s="10" t="s">
        <v>95</v>
      </c>
      <c r="F9665" s="10" t="s">
        <v>66</v>
      </c>
      <c r="G9665" s="10" t="s">
        <v>67</v>
      </c>
      <c r="H9665" s="10" t="s">
        <v>68</v>
      </c>
      <c r="I9665">
        <v>-3219.3946070000002</v>
      </c>
      <c r="J9665" s="16">
        <v>45861</v>
      </c>
    </row>
    <row r="9666" spans="1:10" x14ac:dyDescent="0.25">
      <c r="A9666" s="10" t="s">
        <v>26</v>
      </c>
      <c r="B9666" s="10" t="s">
        <v>45</v>
      </c>
      <c r="C9666" s="10" t="s">
        <v>93</v>
      </c>
      <c r="D9666" s="10" t="s">
        <v>94</v>
      </c>
      <c r="E9666" s="10" t="s">
        <v>95</v>
      </c>
      <c r="F9666" s="10" t="s">
        <v>69</v>
      </c>
      <c r="G9666" s="10" t="s">
        <v>70</v>
      </c>
      <c r="H9666" s="10" t="s">
        <v>71</v>
      </c>
      <c r="I9666">
        <v>0</v>
      </c>
      <c r="J9666" s="16">
        <v>45861</v>
      </c>
    </row>
    <row r="9667" spans="1:10" x14ac:dyDescent="0.25">
      <c r="A9667" s="10" t="s">
        <v>26</v>
      </c>
      <c r="B9667" s="10" t="s">
        <v>45</v>
      </c>
      <c r="C9667" s="10" t="s">
        <v>93</v>
      </c>
      <c r="D9667" s="10" t="s">
        <v>94</v>
      </c>
      <c r="E9667" s="10" t="s">
        <v>95</v>
      </c>
      <c r="F9667" s="10" t="s">
        <v>72</v>
      </c>
      <c r="G9667" s="10" t="s">
        <v>73</v>
      </c>
      <c r="H9667" s="10" t="s">
        <v>74</v>
      </c>
      <c r="I9667">
        <v>-354.65069</v>
      </c>
      <c r="J9667" s="16">
        <v>45861</v>
      </c>
    </row>
    <row r="9668" spans="1:10" x14ac:dyDescent="0.25">
      <c r="A9668" s="10" t="s">
        <v>26</v>
      </c>
      <c r="B9668" s="10" t="s">
        <v>45</v>
      </c>
      <c r="C9668" s="10" t="s">
        <v>93</v>
      </c>
      <c r="D9668" s="10" t="s">
        <v>94</v>
      </c>
      <c r="E9668" s="10" t="s">
        <v>95</v>
      </c>
      <c r="F9668" s="10" t="s">
        <v>75</v>
      </c>
      <c r="G9668" s="10" t="s">
        <v>76</v>
      </c>
      <c r="H9668" s="10" t="s">
        <v>77</v>
      </c>
      <c r="I9668">
        <v>-2249.8421709999998</v>
      </c>
      <c r="J9668" s="16">
        <v>45861</v>
      </c>
    </row>
    <row r="9669" spans="1:10" x14ac:dyDescent="0.25">
      <c r="A9669" s="10" t="s">
        <v>26</v>
      </c>
      <c r="B9669" s="10" t="s">
        <v>45</v>
      </c>
      <c r="C9669" s="10" t="s">
        <v>93</v>
      </c>
      <c r="D9669" s="10" t="s">
        <v>94</v>
      </c>
      <c r="E9669" s="10" t="s">
        <v>95</v>
      </c>
      <c r="F9669" s="10" t="s">
        <v>78</v>
      </c>
      <c r="G9669" s="10" t="s">
        <v>79</v>
      </c>
      <c r="H9669" s="10" t="s">
        <v>80</v>
      </c>
      <c r="I9669">
        <v>-5823.8874669999996</v>
      </c>
      <c r="J9669" s="16">
        <v>45861</v>
      </c>
    </row>
    <row r="9670" spans="1:10" x14ac:dyDescent="0.25">
      <c r="A9670" s="10" t="s">
        <v>26</v>
      </c>
      <c r="B9670" s="10" t="s">
        <v>45</v>
      </c>
      <c r="C9670" s="10" t="s">
        <v>96</v>
      </c>
      <c r="D9670" s="10" t="s">
        <v>97</v>
      </c>
      <c r="E9670" s="10" t="s">
        <v>98</v>
      </c>
      <c r="F9670" s="10" t="s">
        <v>63</v>
      </c>
      <c r="G9670" s="10" t="s">
        <v>64</v>
      </c>
      <c r="H9670" s="10" t="s">
        <v>65</v>
      </c>
      <c r="I9670">
        <v>256.238225</v>
      </c>
      <c r="J9670" s="16">
        <v>45861</v>
      </c>
    </row>
    <row r="9671" spans="1:10" x14ac:dyDescent="0.25">
      <c r="A9671" s="10" t="s">
        <v>26</v>
      </c>
      <c r="B9671" s="10" t="s">
        <v>45</v>
      </c>
      <c r="C9671" s="10" t="s">
        <v>96</v>
      </c>
      <c r="D9671" s="10" t="s">
        <v>97</v>
      </c>
      <c r="E9671" s="10" t="s">
        <v>98</v>
      </c>
      <c r="F9671" s="10" t="s">
        <v>66</v>
      </c>
      <c r="G9671" s="10" t="s">
        <v>67</v>
      </c>
      <c r="H9671" s="10" t="s">
        <v>68</v>
      </c>
      <c r="I9671">
        <v>0</v>
      </c>
      <c r="J9671" s="16">
        <v>45861</v>
      </c>
    </row>
    <row r="9672" spans="1:10" x14ac:dyDescent="0.25">
      <c r="A9672" s="10" t="s">
        <v>26</v>
      </c>
      <c r="B9672" s="10" t="s">
        <v>45</v>
      </c>
      <c r="C9672" s="10" t="s">
        <v>96</v>
      </c>
      <c r="D9672" s="10" t="s">
        <v>97</v>
      </c>
      <c r="E9672" s="10" t="s">
        <v>98</v>
      </c>
      <c r="F9672" s="10" t="s">
        <v>69</v>
      </c>
      <c r="G9672" s="10" t="s">
        <v>70</v>
      </c>
      <c r="H9672" s="10" t="s">
        <v>71</v>
      </c>
      <c r="I9672">
        <v>0</v>
      </c>
      <c r="J9672" s="16">
        <v>45861</v>
      </c>
    </row>
    <row r="9673" spans="1:10" x14ac:dyDescent="0.25">
      <c r="A9673" s="10" t="s">
        <v>26</v>
      </c>
      <c r="B9673" s="10" t="s">
        <v>45</v>
      </c>
      <c r="C9673" s="10" t="s">
        <v>96</v>
      </c>
      <c r="D9673" s="10" t="s">
        <v>97</v>
      </c>
      <c r="E9673" s="10" t="s">
        <v>98</v>
      </c>
      <c r="F9673" s="10" t="s">
        <v>72</v>
      </c>
      <c r="G9673" s="10" t="s">
        <v>73</v>
      </c>
      <c r="H9673" s="10" t="s">
        <v>74</v>
      </c>
      <c r="I9673">
        <v>0</v>
      </c>
      <c r="J9673" s="16">
        <v>45861</v>
      </c>
    </row>
    <row r="9674" spans="1:10" x14ac:dyDescent="0.25">
      <c r="A9674" s="10" t="s">
        <v>26</v>
      </c>
      <c r="B9674" s="10" t="s">
        <v>45</v>
      </c>
      <c r="C9674" s="10" t="s">
        <v>96</v>
      </c>
      <c r="D9674" s="10" t="s">
        <v>97</v>
      </c>
      <c r="E9674" s="10" t="s">
        <v>98</v>
      </c>
      <c r="F9674" s="10" t="s">
        <v>75</v>
      </c>
      <c r="G9674" s="10" t="s">
        <v>76</v>
      </c>
      <c r="H9674" s="10" t="s">
        <v>77</v>
      </c>
      <c r="I9674">
        <v>0</v>
      </c>
      <c r="J9674" s="16">
        <v>45861</v>
      </c>
    </row>
    <row r="9675" spans="1:10" x14ac:dyDescent="0.25">
      <c r="A9675" s="10" t="s">
        <v>26</v>
      </c>
      <c r="B9675" s="10" t="s">
        <v>45</v>
      </c>
      <c r="C9675" s="10" t="s">
        <v>96</v>
      </c>
      <c r="D9675" s="10" t="s">
        <v>97</v>
      </c>
      <c r="E9675" s="10" t="s">
        <v>98</v>
      </c>
      <c r="F9675" s="10" t="s">
        <v>78</v>
      </c>
      <c r="G9675" s="10" t="s">
        <v>79</v>
      </c>
      <c r="H9675" s="10" t="s">
        <v>80</v>
      </c>
      <c r="I9675">
        <v>0</v>
      </c>
      <c r="J9675" s="16">
        <v>45861</v>
      </c>
    </row>
    <row r="9676" spans="1:10" x14ac:dyDescent="0.25">
      <c r="A9676" s="10" t="s">
        <v>26</v>
      </c>
      <c r="B9676" s="10" t="s">
        <v>45</v>
      </c>
      <c r="C9676" s="10" t="s">
        <v>99</v>
      </c>
      <c r="D9676" s="10" t="s">
        <v>100</v>
      </c>
      <c r="E9676" s="10" t="s">
        <v>101</v>
      </c>
      <c r="F9676" s="10" t="s">
        <v>63</v>
      </c>
      <c r="G9676" s="10" t="s">
        <v>64</v>
      </c>
      <c r="H9676" s="10" t="s">
        <v>65</v>
      </c>
      <c r="I9676">
        <v>36.610675000000001</v>
      </c>
      <c r="J9676" s="16">
        <v>45861</v>
      </c>
    </row>
    <row r="9677" spans="1:10" x14ac:dyDescent="0.25">
      <c r="A9677" s="10" t="s">
        <v>26</v>
      </c>
      <c r="B9677" s="10" t="s">
        <v>45</v>
      </c>
      <c r="C9677" s="10" t="s">
        <v>99</v>
      </c>
      <c r="D9677" s="10" t="s">
        <v>100</v>
      </c>
      <c r="E9677" s="10" t="s">
        <v>101</v>
      </c>
      <c r="F9677" s="10" t="s">
        <v>66</v>
      </c>
      <c r="G9677" s="10" t="s">
        <v>67</v>
      </c>
      <c r="H9677" s="10" t="s">
        <v>68</v>
      </c>
      <c r="I9677">
        <v>214.83855700000001</v>
      </c>
      <c r="J9677" s="16">
        <v>45861</v>
      </c>
    </row>
    <row r="9678" spans="1:10" x14ac:dyDescent="0.25">
      <c r="A9678" s="10" t="s">
        <v>26</v>
      </c>
      <c r="B9678" s="10" t="s">
        <v>45</v>
      </c>
      <c r="C9678" s="10" t="s">
        <v>99</v>
      </c>
      <c r="D9678" s="10" t="s">
        <v>100</v>
      </c>
      <c r="E9678" s="10" t="s">
        <v>101</v>
      </c>
      <c r="F9678" s="10" t="s">
        <v>69</v>
      </c>
      <c r="G9678" s="10" t="s">
        <v>70</v>
      </c>
      <c r="H9678" s="10" t="s">
        <v>71</v>
      </c>
      <c r="I9678">
        <v>0</v>
      </c>
      <c r="J9678" s="16">
        <v>45861</v>
      </c>
    </row>
    <row r="9679" spans="1:10" x14ac:dyDescent="0.25">
      <c r="A9679" s="10" t="s">
        <v>26</v>
      </c>
      <c r="B9679" s="10" t="s">
        <v>45</v>
      </c>
      <c r="C9679" s="10" t="s">
        <v>99</v>
      </c>
      <c r="D9679" s="10" t="s">
        <v>100</v>
      </c>
      <c r="E9679" s="10" t="s">
        <v>101</v>
      </c>
      <c r="F9679" s="10" t="s">
        <v>72</v>
      </c>
      <c r="G9679" s="10" t="s">
        <v>73</v>
      </c>
      <c r="H9679" s="10" t="s">
        <v>74</v>
      </c>
      <c r="I9679">
        <v>-6.0950129999999998</v>
      </c>
      <c r="J9679" s="16">
        <v>45861</v>
      </c>
    </row>
    <row r="9680" spans="1:10" x14ac:dyDescent="0.25">
      <c r="A9680" s="10" t="s">
        <v>26</v>
      </c>
      <c r="B9680" s="10" t="s">
        <v>45</v>
      </c>
      <c r="C9680" s="10" t="s">
        <v>99</v>
      </c>
      <c r="D9680" s="10" t="s">
        <v>100</v>
      </c>
      <c r="E9680" s="10" t="s">
        <v>101</v>
      </c>
      <c r="F9680" s="10" t="s">
        <v>75</v>
      </c>
      <c r="G9680" s="10" t="s">
        <v>76</v>
      </c>
      <c r="H9680" s="10" t="s">
        <v>77</v>
      </c>
      <c r="I9680">
        <v>66.011697999999996</v>
      </c>
      <c r="J9680" s="16">
        <v>45861</v>
      </c>
    </row>
    <row r="9681" spans="1:10" x14ac:dyDescent="0.25">
      <c r="A9681" s="10" t="s">
        <v>26</v>
      </c>
      <c r="B9681" s="10" t="s">
        <v>45</v>
      </c>
      <c r="C9681" s="10" t="s">
        <v>99</v>
      </c>
      <c r="D9681" s="10" t="s">
        <v>100</v>
      </c>
      <c r="E9681" s="10" t="s">
        <v>101</v>
      </c>
      <c r="F9681" s="10" t="s">
        <v>78</v>
      </c>
      <c r="G9681" s="10" t="s">
        <v>79</v>
      </c>
      <c r="H9681" s="10" t="s">
        <v>80</v>
      </c>
      <c r="I9681">
        <v>274.75524300000001</v>
      </c>
      <c r="J9681" s="16">
        <v>45861</v>
      </c>
    </row>
    <row r="9682" spans="1:10" x14ac:dyDescent="0.25">
      <c r="A9682" s="10" t="s">
        <v>26</v>
      </c>
      <c r="B9682" s="10" t="s">
        <v>45</v>
      </c>
      <c r="C9682" s="10" t="s">
        <v>102</v>
      </c>
      <c r="D9682" s="10" t="s">
        <v>103</v>
      </c>
      <c r="E9682" s="10" t="s">
        <v>104</v>
      </c>
      <c r="F9682" s="10" t="s">
        <v>63</v>
      </c>
      <c r="G9682" s="10" t="s">
        <v>64</v>
      </c>
      <c r="H9682" s="10" t="s">
        <v>65</v>
      </c>
      <c r="I9682">
        <v>16024.416565</v>
      </c>
      <c r="J9682" s="16">
        <v>45861</v>
      </c>
    </row>
    <row r="9683" spans="1:10" x14ac:dyDescent="0.25">
      <c r="A9683" s="10" t="s">
        <v>26</v>
      </c>
      <c r="B9683" s="10" t="s">
        <v>45</v>
      </c>
      <c r="C9683" s="10" t="s">
        <v>102</v>
      </c>
      <c r="D9683" s="10" t="s">
        <v>103</v>
      </c>
      <c r="E9683" s="10" t="s">
        <v>104</v>
      </c>
      <c r="F9683" s="10" t="s">
        <v>66</v>
      </c>
      <c r="G9683" s="10" t="s">
        <v>67</v>
      </c>
      <c r="H9683" s="10" t="s">
        <v>68</v>
      </c>
      <c r="I9683">
        <v>158.491421</v>
      </c>
      <c r="J9683" s="16">
        <v>45861</v>
      </c>
    </row>
    <row r="9684" spans="1:10" x14ac:dyDescent="0.25">
      <c r="A9684" s="10" t="s">
        <v>26</v>
      </c>
      <c r="B9684" s="10" t="s">
        <v>45</v>
      </c>
      <c r="C9684" s="10" t="s">
        <v>102</v>
      </c>
      <c r="D9684" s="10" t="s">
        <v>103</v>
      </c>
      <c r="E9684" s="10" t="s">
        <v>104</v>
      </c>
      <c r="F9684" s="10" t="s">
        <v>69</v>
      </c>
      <c r="G9684" s="10" t="s">
        <v>70</v>
      </c>
      <c r="H9684" s="10" t="s">
        <v>71</v>
      </c>
      <c r="I9684">
        <v>0</v>
      </c>
      <c r="J9684" s="16">
        <v>45861</v>
      </c>
    </row>
    <row r="9685" spans="1:10" x14ac:dyDescent="0.25">
      <c r="A9685" s="10" t="s">
        <v>26</v>
      </c>
      <c r="B9685" s="10" t="s">
        <v>45</v>
      </c>
      <c r="C9685" s="10" t="s">
        <v>102</v>
      </c>
      <c r="D9685" s="10" t="s">
        <v>103</v>
      </c>
      <c r="E9685" s="10" t="s">
        <v>104</v>
      </c>
      <c r="F9685" s="10" t="s">
        <v>72</v>
      </c>
      <c r="G9685" s="10" t="s">
        <v>73</v>
      </c>
      <c r="H9685" s="10" t="s">
        <v>74</v>
      </c>
      <c r="I9685">
        <v>33.761369999999999</v>
      </c>
      <c r="J9685" s="16">
        <v>45861</v>
      </c>
    </row>
    <row r="9686" spans="1:10" x14ac:dyDescent="0.25">
      <c r="A9686" s="10" t="s">
        <v>26</v>
      </c>
      <c r="B9686" s="10" t="s">
        <v>45</v>
      </c>
      <c r="C9686" s="10" t="s">
        <v>102</v>
      </c>
      <c r="D9686" s="10" t="s">
        <v>103</v>
      </c>
      <c r="E9686" s="10" t="s">
        <v>104</v>
      </c>
      <c r="F9686" s="10" t="s">
        <v>75</v>
      </c>
      <c r="G9686" s="10" t="s">
        <v>76</v>
      </c>
      <c r="H9686" s="10" t="s">
        <v>77</v>
      </c>
      <c r="I9686">
        <v>-404.35879599999998</v>
      </c>
      <c r="J9686" s="16">
        <v>45861</v>
      </c>
    </row>
    <row r="9687" spans="1:10" x14ac:dyDescent="0.25">
      <c r="A9687" s="10" t="s">
        <v>26</v>
      </c>
      <c r="B9687" s="10" t="s">
        <v>45</v>
      </c>
      <c r="C9687" s="10" t="s">
        <v>102</v>
      </c>
      <c r="D9687" s="10" t="s">
        <v>103</v>
      </c>
      <c r="E9687" s="10" t="s">
        <v>104</v>
      </c>
      <c r="F9687" s="10" t="s">
        <v>78</v>
      </c>
      <c r="G9687" s="10" t="s">
        <v>79</v>
      </c>
      <c r="H9687" s="10" t="s">
        <v>80</v>
      </c>
      <c r="I9687">
        <v>-212.10600400000001</v>
      </c>
      <c r="J9687" s="16">
        <v>45861</v>
      </c>
    </row>
    <row r="9688" spans="1:10" x14ac:dyDescent="0.25">
      <c r="A9688" s="10" t="s">
        <v>26</v>
      </c>
      <c r="B9688" s="10" t="s">
        <v>45</v>
      </c>
      <c r="C9688" s="10" t="s">
        <v>105</v>
      </c>
      <c r="D9688" s="10" t="s">
        <v>106</v>
      </c>
      <c r="E9688" s="10" t="s">
        <v>107</v>
      </c>
      <c r="F9688" s="10" t="s">
        <v>63</v>
      </c>
      <c r="G9688" s="10" t="s">
        <v>64</v>
      </c>
      <c r="H9688" s="10" t="s">
        <v>65</v>
      </c>
      <c r="I9688">
        <v>35927.477136000001</v>
      </c>
      <c r="J9688" s="16">
        <v>45861</v>
      </c>
    </row>
    <row r="9689" spans="1:10" x14ac:dyDescent="0.25">
      <c r="A9689" s="10" t="s">
        <v>26</v>
      </c>
      <c r="B9689" s="10" t="s">
        <v>45</v>
      </c>
      <c r="C9689" s="10" t="s">
        <v>105</v>
      </c>
      <c r="D9689" s="10" t="s">
        <v>106</v>
      </c>
      <c r="E9689" s="10" t="s">
        <v>107</v>
      </c>
      <c r="F9689" s="10" t="s">
        <v>66</v>
      </c>
      <c r="G9689" s="10" t="s">
        <v>67</v>
      </c>
      <c r="H9689" s="10" t="s">
        <v>68</v>
      </c>
      <c r="I9689">
        <v>-3215.0607340000001</v>
      </c>
      <c r="J9689" s="16">
        <v>45861</v>
      </c>
    </row>
    <row r="9690" spans="1:10" x14ac:dyDescent="0.25">
      <c r="A9690" s="10" t="s">
        <v>26</v>
      </c>
      <c r="B9690" s="10" t="s">
        <v>45</v>
      </c>
      <c r="C9690" s="10" t="s">
        <v>105</v>
      </c>
      <c r="D9690" s="10" t="s">
        <v>106</v>
      </c>
      <c r="E9690" s="10" t="s">
        <v>107</v>
      </c>
      <c r="F9690" s="10" t="s">
        <v>69</v>
      </c>
      <c r="G9690" s="10" t="s">
        <v>70</v>
      </c>
      <c r="H9690" s="10" t="s">
        <v>71</v>
      </c>
      <c r="I9690">
        <v>0</v>
      </c>
      <c r="J9690" s="16">
        <v>45861</v>
      </c>
    </row>
    <row r="9691" spans="1:10" x14ac:dyDescent="0.25">
      <c r="A9691" s="10" t="s">
        <v>26</v>
      </c>
      <c r="B9691" s="10" t="s">
        <v>45</v>
      </c>
      <c r="C9691" s="10" t="s">
        <v>105</v>
      </c>
      <c r="D9691" s="10" t="s">
        <v>106</v>
      </c>
      <c r="E9691" s="10" t="s">
        <v>107</v>
      </c>
      <c r="F9691" s="10" t="s">
        <v>72</v>
      </c>
      <c r="G9691" s="10" t="s">
        <v>73</v>
      </c>
      <c r="H9691" s="10" t="s">
        <v>74</v>
      </c>
      <c r="I9691">
        <v>-351.82416000000001</v>
      </c>
      <c r="J9691" s="16">
        <v>45861</v>
      </c>
    </row>
    <row r="9692" spans="1:10" x14ac:dyDescent="0.25">
      <c r="A9692" s="10" t="s">
        <v>26</v>
      </c>
      <c r="B9692" s="10" t="s">
        <v>45</v>
      </c>
      <c r="C9692" s="10" t="s">
        <v>105</v>
      </c>
      <c r="D9692" s="10" t="s">
        <v>106</v>
      </c>
      <c r="E9692" s="10" t="s">
        <v>107</v>
      </c>
      <c r="F9692" s="10" t="s">
        <v>75</v>
      </c>
      <c r="G9692" s="10" t="s">
        <v>76</v>
      </c>
      <c r="H9692" s="10" t="s">
        <v>77</v>
      </c>
      <c r="I9692">
        <v>-2252.0930990000002</v>
      </c>
      <c r="J9692" s="16">
        <v>45861</v>
      </c>
    </row>
    <row r="9693" spans="1:10" x14ac:dyDescent="0.25">
      <c r="A9693" s="10" t="s">
        <v>26</v>
      </c>
      <c r="B9693" s="10" t="s">
        <v>45</v>
      </c>
      <c r="C9693" s="10" t="s">
        <v>105</v>
      </c>
      <c r="D9693" s="10" t="s">
        <v>106</v>
      </c>
      <c r="E9693" s="10" t="s">
        <v>107</v>
      </c>
      <c r="F9693" s="10" t="s">
        <v>78</v>
      </c>
      <c r="G9693" s="10" t="s">
        <v>79</v>
      </c>
      <c r="H9693" s="10" t="s">
        <v>80</v>
      </c>
      <c r="I9693">
        <v>-5818.9779930000004</v>
      </c>
      <c r="J9693" s="16">
        <v>45861</v>
      </c>
    </row>
    <row r="9694" spans="1:10" x14ac:dyDescent="0.25">
      <c r="A9694" s="10" t="s">
        <v>26</v>
      </c>
      <c r="B9694" s="10" t="s">
        <v>45</v>
      </c>
      <c r="C9694" s="10" t="s">
        <v>0</v>
      </c>
      <c r="D9694" s="10" t="s">
        <v>108</v>
      </c>
      <c r="E9694" s="10" t="s">
        <v>109</v>
      </c>
      <c r="F9694" s="10" t="s">
        <v>63</v>
      </c>
      <c r="G9694" s="10" t="s">
        <v>64</v>
      </c>
      <c r="H9694" s="10" t="s">
        <v>65</v>
      </c>
      <c r="I9694">
        <v>6014.2804779999997</v>
      </c>
      <c r="J9694" s="16">
        <v>45861</v>
      </c>
    </row>
    <row r="9695" spans="1:10" x14ac:dyDescent="0.25">
      <c r="A9695" s="10" t="s">
        <v>26</v>
      </c>
      <c r="B9695" s="10" t="s">
        <v>45</v>
      </c>
      <c r="C9695" s="10" t="s">
        <v>0</v>
      </c>
      <c r="D9695" s="10" t="s">
        <v>108</v>
      </c>
      <c r="E9695" s="10" t="s">
        <v>109</v>
      </c>
      <c r="F9695" s="10" t="s">
        <v>66</v>
      </c>
      <c r="G9695" s="10" t="s">
        <v>67</v>
      </c>
      <c r="H9695" s="10" t="s">
        <v>68</v>
      </c>
      <c r="I9695">
        <v>76.517156</v>
      </c>
      <c r="J9695" s="16">
        <v>45861</v>
      </c>
    </row>
    <row r="9696" spans="1:10" x14ac:dyDescent="0.25">
      <c r="A9696" s="10" t="s">
        <v>26</v>
      </c>
      <c r="B9696" s="10" t="s">
        <v>45</v>
      </c>
      <c r="C9696" s="10" t="s">
        <v>0</v>
      </c>
      <c r="D9696" s="10" t="s">
        <v>108</v>
      </c>
      <c r="E9696" s="10" t="s">
        <v>109</v>
      </c>
      <c r="F9696" s="10" t="s">
        <v>69</v>
      </c>
      <c r="G9696" s="10" t="s">
        <v>70</v>
      </c>
      <c r="H9696" s="10" t="s">
        <v>71</v>
      </c>
      <c r="I9696">
        <v>0</v>
      </c>
      <c r="J9696" s="16">
        <v>45861</v>
      </c>
    </row>
    <row r="9697" spans="1:10" x14ac:dyDescent="0.25">
      <c r="A9697" s="10" t="s">
        <v>26</v>
      </c>
      <c r="B9697" s="10" t="s">
        <v>45</v>
      </c>
      <c r="C9697" s="10" t="s">
        <v>0</v>
      </c>
      <c r="D9697" s="10" t="s">
        <v>108</v>
      </c>
      <c r="E9697" s="10" t="s">
        <v>109</v>
      </c>
      <c r="F9697" s="10" t="s">
        <v>72</v>
      </c>
      <c r="G9697" s="10" t="s">
        <v>73</v>
      </c>
      <c r="H9697" s="10" t="s">
        <v>74</v>
      </c>
      <c r="I9697">
        <v>33.792403999999998</v>
      </c>
      <c r="J9697" s="16">
        <v>45861</v>
      </c>
    </row>
    <row r="9698" spans="1:10" x14ac:dyDescent="0.25">
      <c r="A9698" s="10" t="s">
        <v>26</v>
      </c>
      <c r="B9698" s="10" t="s">
        <v>45</v>
      </c>
      <c r="C9698" s="10" t="s">
        <v>0</v>
      </c>
      <c r="D9698" s="10" t="s">
        <v>108</v>
      </c>
      <c r="E9698" s="10" t="s">
        <v>109</v>
      </c>
      <c r="F9698" s="10" t="s">
        <v>75</v>
      </c>
      <c r="G9698" s="10" t="s">
        <v>76</v>
      </c>
      <c r="H9698" s="10" t="s">
        <v>77</v>
      </c>
      <c r="I9698">
        <v>-183.17723699999999</v>
      </c>
      <c r="J9698" s="16">
        <v>45861</v>
      </c>
    </row>
    <row r="9699" spans="1:10" x14ac:dyDescent="0.25">
      <c r="A9699" s="10" t="s">
        <v>26</v>
      </c>
      <c r="B9699" s="10" t="s">
        <v>45</v>
      </c>
      <c r="C9699" s="10" t="s">
        <v>0</v>
      </c>
      <c r="D9699" s="10" t="s">
        <v>108</v>
      </c>
      <c r="E9699" s="10" t="s">
        <v>109</v>
      </c>
      <c r="F9699" s="10" t="s">
        <v>78</v>
      </c>
      <c r="G9699" s="10" t="s">
        <v>79</v>
      </c>
      <c r="H9699" s="10" t="s">
        <v>80</v>
      </c>
      <c r="I9699">
        <v>-72.867677</v>
      </c>
      <c r="J9699" s="16">
        <v>45861</v>
      </c>
    </row>
    <row r="9700" spans="1:10" x14ac:dyDescent="0.25">
      <c r="A9700" s="10" t="s">
        <v>26</v>
      </c>
      <c r="B9700" s="10" t="s">
        <v>46</v>
      </c>
      <c r="C9700" s="10" t="s">
        <v>60</v>
      </c>
      <c r="D9700" s="10" t="s">
        <v>61</v>
      </c>
      <c r="E9700" s="10" t="s">
        <v>62</v>
      </c>
      <c r="F9700" s="10" t="s">
        <v>63</v>
      </c>
      <c r="G9700" s="10" t="s">
        <v>64</v>
      </c>
      <c r="H9700" s="10" t="s">
        <v>65</v>
      </c>
      <c r="I9700">
        <v>205896.506708</v>
      </c>
      <c r="J9700" s="16">
        <v>45861</v>
      </c>
    </row>
    <row r="9701" spans="1:10" x14ac:dyDescent="0.25">
      <c r="A9701" s="10" t="s">
        <v>26</v>
      </c>
      <c r="B9701" s="10" t="s">
        <v>46</v>
      </c>
      <c r="C9701" s="10" t="s">
        <v>60</v>
      </c>
      <c r="D9701" s="10" t="s">
        <v>61</v>
      </c>
      <c r="E9701" s="10" t="s">
        <v>62</v>
      </c>
      <c r="F9701" s="10" t="s">
        <v>66</v>
      </c>
      <c r="G9701" s="10" t="s">
        <v>67</v>
      </c>
      <c r="H9701" s="10" t="s">
        <v>68</v>
      </c>
      <c r="I9701">
        <v>4700.9745839999996</v>
      </c>
      <c r="J9701" s="16">
        <v>45861</v>
      </c>
    </row>
    <row r="9702" spans="1:10" x14ac:dyDescent="0.25">
      <c r="A9702" s="10" t="s">
        <v>26</v>
      </c>
      <c r="B9702" s="10" t="s">
        <v>46</v>
      </c>
      <c r="C9702" s="10" t="s">
        <v>60</v>
      </c>
      <c r="D9702" s="10" t="s">
        <v>61</v>
      </c>
      <c r="E9702" s="10" t="s">
        <v>62</v>
      </c>
      <c r="F9702" s="10" t="s">
        <v>69</v>
      </c>
      <c r="G9702" s="10" t="s">
        <v>70</v>
      </c>
      <c r="H9702" s="10" t="s">
        <v>71</v>
      </c>
      <c r="I9702">
        <v>0</v>
      </c>
      <c r="J9702" s="16">
        <v>45861</v>
      </c>
    </row>
    <row r="9703" spans="1:10" x14ac:dyDescent="0.25">
      <c r="A9703" s="10" t="s">
        <v>26</v>
      </c>
      <c r="B9703" s="10" t="s">
        <v>46</v>
      </c>
      <c r="C9703" s="10" t="s">
        <v>60</v>
      </c>
      <c r="D9703" s="10" t="s">
        <v>61</v>
      </c>
      <c r="E9703" s="10" t="s">
        <v>62</v>
      </c>
      <c r="F9703" s="10" t="s">
        <v>72</v>
      </c>
      <c r="G9703" s="10" t="s">
        <v>73</v>
      </c>
      <c r="H9703" s="10" t="s">
        <v>74</v>
      </c>
      <c r="I9703">
        <v>190.74700100000001</v>
      </c>
      <c r="J9703" s="16">
        <v>45861</v>
      </c>
    </row>
    <row r="9704" spans="1:10" x14ac:dyDescent="0.25">
      <c r="A9704" s="10" t="s">
        <v>26</v>
      </c>
      <c r="B9704" s="10" t="s">
        <v>46</v>
      </c>
      <c r="C9704" s="10" t="s">
        <v>60</v>
      </c>
      <c r="D9704" s="10" t="s">
        <v>61</v>
      </c>
      <c r="E9704" s="10" t="s">
        <v>62</v>
      </c>
      <c r="F9704" s="10" t="s">
        <v>75</v>
      </c>
      <c r="G9704" s="10" t="s">
        <v>76</v>
      </c>
      <c r="H9704" s="10" t="s">
        <v>77</v>
      </c>
      <c r="I9704">
        <v>2591.3918229999999</v>
      </c>
      <c r="J9704" s="16">
        <v>45861</v>
      </c>
    </row>
    <row r="9705" spans="1:10" x14ac:dyDescent="0.25">
      <c r="A9705" s="10" t="s">
        <v>26</v>
      </c>
      <c r="B9705" s="10" t="s">
        <v>46</v>
      </c>
      <c r="C9705" s="10" t="s">
        <v>60</v>
      </c>
      <c r="D9705" s="10" t="s">
        <v>61</v>
      </c>
      <c r="E9705" s="10" t="s">
        <v>62</v>
      </c>
      <c r="F9705" s="10" t="s">
        <v>78</v>
      </c>
      <c r="G9705" s="10" t="s">
        <v>79</v>
      </c>
      <c r="H9705" s="10" t="s">
        <v>80</v>
      </c>
      <c r="I9705">
        <v>7483.1134080000002</v>
      </c>
      <c r="J9705" s="16">
        <v>45861</v>
      </c>
    </row>
    <row r="9706" spans="1:10" x14ac:dyDescent="0.25">
      <c r="A9706" s="10" t="s">
        <v>26</v>
      </c>
      <c r="B9706" s="10" t="s">
        <v>46</v>
      </c>
      <c r="C9706" s="10" t="s">
        <v>81</v>
      </c>
      <c r="D9706" s="10" t="s">
        <v>82</v>
      </c>
      <c r="E9706" s="10" t="s">
        <v>83</v>
      </c>
      <c r="F9706" s="10" t="s">
        <v>63</v>
      </c>
      <c r="G9706" s="10" t="s">
        <v>64</v>
      </c>
      <c r="H9706" s="10" t="s">
        <v>65</v>
      </c>
      <c r="I9706">
        <v>37640.614623000001</v>
      </c>
      <c r="J9706" s="16">
        <v>45861</v>
      </c>
    </row>
    <row r="9707" spans="1:10" x14ac:dyDescent="0.25">
      <c r="A9707" s="10" t="s">
        <v>26</v>
      </c>
      <c r="B9707" s="10" t="s">
        <v>46</v>
      </c>
      <c r="C9707" s="10" t="s">
        <v>81</v>
      </c>
      <c r="D9707" s="10" t="s">
        <v>82</v>
      </c>
      <c r="E9707" s="10" t="s">
        <v>83</v>
      </c>
      <c r="F9707" s="10" t="s">
        <v>66</v>
      </c>
      <c r="G9707" s="10" t="s">
        <v>67</v>
      </c>
      <c r="H9707" s="10" t="s">
        <v>68</v>
      </c>
      <c r="I9707">
        <v>-2263.8308280000001</v>
      </c>
      <c r="J9707" s="16">
        <v>45861</v>
      </c>
    </row>
    <row r="9708" spans="1:10" x14ac:dyDescent="0.25">
      <c r="A9708" s="10" t="s">
        <v>26</v>
      </c>
      <c r="B9708" s="10" t="s">
        <v>46</v>
      </c>
      <c r="C9708" s="10" t="s">
        <v>81</v>
      </c>
      <c r="D9708" s="10" t="s">
        <v>82</v>
      </c>
      <c r="E9708" s="10" t="s">
        <v>83</v>
      </c>
      <c r="F9708" s="10" t="s">
        <v>69</v>
      </c>
      <c r="G9708" s="10" t="s">
        <v>70</v>
      </c>
      <c r="H9708" s="10" t="s">
        <v>71</v>
      </c>
      <c r="I9708">
        <v>0</v>
      </c>
      <c r="J9708" s="16">
        <v>45861</v>
      </c>
    </row>
    <row r="9709" spans="1:10" x14ac:dyDescent="0.25">
      <c r="A9709" s="10" t="s">
        <v>26</v>
      </c>
      <c r="B9709" s="10" t="s">
        <v>46</v>
      </c>
      <c r="C9709" s="10" t="s">
        <v>81</v>
      </c>
      <c r="D9709" s="10" t="s">
        <v>82</v>
      </c>
      <c r="E9709" s="10" t="s">
        <v>83</v>
      </c>
      <c r="F9709" s="10" t="s">
        <v>72</v>
      </c>
      <c r="G9709" s="10" t="s">
        <v>73</v>
      </c>
      <c r="H9709" s="10" t="s">
        <v>74</v>
      </c>
      <c r="I9709">
        <v>-141.986459</v>
      </c>
      <c r="J9709" s="16">
        <v>45861</v>
      </c>
    </row>
    <row r="9710" spans="1:10" x14ac:dyDescent="0.25">
      <c r="A9710" s="10" t="s">
        <v>26</v>
      </c>
      <c r="B9710" s="10" t="s">
        <v>46</v>
      </c>
      <c r="C9710" s="10" t="s">
        <v>81</v>
      </c>
      <c r="D9710" s="10" t="s">
        <v>82</v>
      </c>
      <c r="E9710" s="10" t="s">
        <v>83</v>
      </c>
      <c r="F9710" s="10" t="s">
        <v>75</v>
      </c>
      <c r="G9710" s="10" t="s">
        <v>76</v>
      </c>
      <c r="H9710" s="10" t="s">
        <v>77</v>
      </c>
      <c r="I9710">
        <v>-1839.2399439999999</v>
      </c>
      <c r="J9710" s="16">
        <v>45861</v>
      </c>
    </row>
    <row r="9711" spans="1:10" x14ac:dyDescent="0.25">
      <c r="A9711" s="10" t="s">
        <v>26</v>
      </c>
      <c r="B9711" s="10" t="s">
        <v>46</v>
      </c>
      <c r="C9711" s="10" t="s">
        <v>81</v>
      </c>
      <c r="D9711" s="10" t="s">
        <v>82</v>
      </c>
      <c r="E9711" s="10" t="s">
        <v>83</v>
      </c>
      <c r="F9711" s="10" t="s">
        <v>78</v>
      </c>
      <c r="G9711" s="10" t="s">
        <v>79</v>
      </c>
      <c r="H9711" s="10" t="s">
        <v>80</v>
      </c>
      <c r="I9711">
        <v>-4245.0572300000003</v>
      </c>
      <c r="J9711" s="16">
        <v>45861</v>
      </c>
    </row>
    <row r="9712" spans="1:10" x14ac:dyDescent="0.25">
      <c r="A9712" s="10" t="s">
        <v>26</v>
      </c>
      <c r="B9712" s="10" t="s">
        <v>46</v>
      </c>
      <c r="C9712" s="10" t="s">
        <v>84</v>
      </c>
      <c r="D9712" s="10" t="s">
        <v>85</v>
      </c>
      <c r="E9712" s="10" t="s">
        <v>86</v>
      </c>
      <c r="F9712" s="10" t="s">
        <v>63</v>
      </c>
      <c r="G9712" s="10" t="s">
        <v>64</v>
      </c>
      <c r="H9712" s="10" t="s">
        <v>65</v>
      </c>
      <c r="I9712">
        <v>40008.065692999997</v>
      </c>
      <c r="J9712" s="16">
        <v>45861</v>
      </c>
    </row>
    <row r="9713" spans="1:10" x14ac:dyDescent="0.25">
      <c r="A9713" s="10" t="s">
        <v>26</v>
      </c>
      <c r="B9713" s="10" t="s">
        <v>46</v>
      </c>
      <c r="C9713" s="10" t="s">
        <v>84</v>
      </c>
      <c r="D9713" s="10" t="s">
        <v>85</v>
      </c>
      <c r="E9713" s="10" t="s">
        <v>86</v>
      </c>
      <c r="F9713" s="10" t="s">
        <v>66</v>
      </c>
      <c r="G9713" s="10" t="s">
        <v>67</v>
      </c>
      <c r="H9713" s="10" t="s">
        <v>68</v>
      </c>
      <c r="I9713">
        <v>-3430.940826</v>
      </c>
      <c r="J9713" s="16">
        <v>45861</v>
      </c>
    </row>
    <row r="9714" spans="1:10" x14ac:dyDescent="0.25">
      <c r="A9714" s="10" t="s">
        <v>26</v>
      </c>
      <c r="B9714" s="10" t="s">
        <v>46</v>
      </c>
      <c r="C9714" s="10" t="s">
        <v>84</v>
      </c>
      <c r="D9714" s="10" t="s">
        <v>85</v>
      </c>
      <c r="E9714" s="10" t="s">
        <v>86</v>
      </c>
      <c r="F9714" s="10" t="s">
        <v>69</v>
      </c>
      <c r="G9714" s="10" t="s">
        <v>70</v>
      </c>
      <c r="H9714" s="10" t="s">
        <v>71</v>
      </c>
      <c r="I9714">
        <v>0</v>
      </c>
      <c r="J9714" s="16">
        <v>45861</v>
      </c>
    </row>
    <row r="9715" spans="1:10" x14ac:dyDescent="0.25">
      <c r="A9715" s="10" t="s">
        <v>26</v>
      </c>
      <c r="B9715" s="10" t="s">
        <v>46</v>
      </c>
      <c r="C9715" s="10" t="s">
        <v>84</v>
      </c>
      <c r="D9715" s="10" t="s">
        <v>85</v>
      </c>
      <c r="E9715" s="10" t="s">
        <v>86</v>
      </c>
      <c r="F9715" s="10" t="s">
        <v>72</v>
      </c>
      <c r="G9715" s="10" t="s">
        <v>73</v>
      </c>
      <c r="H9715" s="10" t="s">
        <v>74</v>
      </c>
      <c r="I9715">
        <v>-141.345606</v>
      </c>
      <c r="J9715" s="16">
        <v>45861</v>
      </c>
    </row>
    <row r="9716" spans="1:10" x14ac:dyDescent="0.25">
      <c r="A9716" s="10" t="s">
        <v>26</v>
      </c>
      <c r="B9716" s="10" t="s">
        <v>46</v>
      </c>
      <c r="C9716" s="10" t="s">
        <v>84</v>
      </c>
      <c r="D9716" s="10" t="s">
        <v>85</v>
      </c>
      <c r="E9716" s="10" t="s">
        <v>86</v>
      </c>
      <c r="F9716" s="10" t="s">
        <v>75</v>
      </c>
      <c r="G9716" s="10" t="s">
        <v>76</v>
      </c>
      <c r="H9716" s="10" t="s">
        <v>77</v>
      </c>
      <c r="I9716">
        <v>-1839.2399439999999</v>
      </c>
      <c r="J9716" s="16">
        <v>45861</v>
      </c>
    </row>
    <row r="9717" spans="1:10" x14ac:dyDescent="0.25">
      <c r="A9717" s="10" t="s">
        <v>26</v>
      </c>
      <c r="B9717" s="10" t="s">
        <v>46</v>
      </c>
      <c r="C9717" s="10" t="s">
        <v>84</v>
      </c>
      <c r="D9717" s="10" t="s">
        <v>85</v>
      </c>
      <c r="E9717" s="10" t="s">
        <v>86</v>
      </c>
      <c r="F9717" s="10" t="s">
        <v>78</v>
      </c>
      <c r="G9717" s="10" t="s">
        <v>79</v>
      </c>
      <c r="H9717" s="10" t="s">
        <v>80</v>
      </c>
      <c r="I9717">
        <v>-5411.5263759999998</v>
      </c>
      <c r="J9717" s="16">
        <v>45861</v>
      </c>
    </row>
    <row r="9718" spans="1:10" x14ac:dyDescent="0.25">
      <c r="A9718" s="10" t="s">
        <v>26</v>
      </c>
      <c r="B9718" s="10" t="s">
        <v>46</v>
      </c>
      <c r="C9718" s="10" t="s">
        <v>87</v>
      </c>
      <c r="D9718" s="10" t="s">
        <v>88</v>
      </c>
      <c r="E9718" s="10" t="s">
        <v>89</v>
      </c>
      <c r="F9718" s="10" t="s">
        <v>63</v>
      </c>
      <c r="G9718" s="10" t="s">
        <v>64</v>
      </c>
      <c r="H9718" s="10" t="s">
        <v>65</v>
      </c>
      <c r="I9718">
        <v>1167.1099979999999</v>
      </c>
      <c r="J9718" s="16">
        <v>45861</v>
      </c>
    </row>
    <row r="9719" spans="1:10" x14ac:dyDescent="0.25">
      <c r="A9719" s="10" t="s">
        <v>26</v>
      </c>
      <c r="B9719" s="10" t="s">
        <v>46</v>
      </c>
      <c r="C9719" s="10" t="s">
        <v>87</v>
      </c>
      <c r="D9719" s="10" t="s">
        <v>88</v>
      </c>
      <c r="E9719" s="10" t="s">
        <v>89</v>
      </c>
      <c r="F9719" s="10" t="s">
        <v>66</v>
      </c>
      <c r="G9719" s="10" t="s">
        <v>67</v>
      </c>
      <c r="H9719" s="10" t="s">
        <v>68</v>
      </c>
      <c r="I9719">
        <v>-1167.1099979999999</v>
      </c>
      <c r="J9719" s="16">
        <v>45861</v>
      </c>
    </row>
    <row r="9720" spans="1:10" x14ac:dyDescent="0.25">
      <c r="A9720" s="10" t="s">
        <v>26</v>
      </c>
      <c r="B9720" s="10" t="s">
        <v>46</v>
      </c>
      <c r="C9720" s="10" t="s">
        <v>87</v>
      </c>
      <c r="D9720" s="10" t="s">
        <v>88</v>
      </c>
      <c r="E9720" s="10" t="s">
        <v>89</v>
      </c>
      <c r="F9720" s="10" t="s">
        <v>69</v>
      </c>
      <c r="G9720" s="10" t="s">
        <v>70</v>
      </c>
      <c r="H9720" s="10" t="s">
        <v>71</v>
      </c>
      <c r="I9720">
        <v>0</v>
      </c>
      <c r="J9720" s="16">
        <v>45861</v>
      </c>
    </row>
    <row r="9721" spans="1:10" x14ac:dyDescent="0.25">
      <c r="A9721" s="10" t="s">
        <v>26</v>
      </c>
      <c r="B9721" s="10" t="s">
        <v>46</v>
      </c>
      <c r="C9721" s="10" t="s">
        <v>87</v>
      </c>
      <c r="D9721" s="10" t="s">
        <v>88</v>
      </c>
      <c r="E9721" s="10" t="s">
        <v>89</v>
      </c>
      <c r="F9721" s="10" t="s">
        <v>72</v>
      </c>
      <c r="G9721" s="10" t="s">
        <v>73</v>
      </c>
      <c r="H9721" s="10" t="s">
        <v>74</v>
      </c>
      <c r="I9721">
        <v>0</v>
      </c>
      <c r="J9721" s="16">
        <v>45861</v>
      </c>
    </row>
    <row r="9722" spans="1:10" x14ac:dyDescent="0.25">
      <c r="A9722" s="10" t="s">
        <v>26</v>
      </c>
      <c r="B9722" s="10" t="s">
        <v>46</v>
      </c>
      <c r="C9722" s="10" t="s">
        <v>87</v>
      </c>
      <c r="D9722" s="10" t="s">
        <v>88</v>
      </c>
      <c r="E9722" s="10" t="s">
        <v>89</v>
      </c>
      <c r="F9722" s="10" t="s">
        <v>75</v>
      </c>
      <c r="G9722" s="10" t="s">
        <v>76</v>
      </c>
      <c r="H9722" s="10" t="s">
        <v>77</v>
      </c>
      <c r="I9722">
        <v>0</v>
      </c>
      <c r="J9722" s="16">
        <v>45861</v>
      </c>
    </row>
    <row r="9723" spans="1:10" x14ac:dyDescent="0.25">
      <c r="A9723" s="10" t="s">
        <v>26</v>
      </c>
      <c r="B9723" s="10" t="s">
        <v>46</v>
      </c>
      <c r="C9723" s="10" t="s">
        <v>87</v>
      </c>
      <c r="D9723" s="10" t="s">
        <v>88</v>
      </c>
      <c r="E9723" s="10" t="s">
        <v>89</v>
      </c>
      <c r="F9723" s="10" t="s">
        <v>78</v>
      </c>
      <c r="G9723" s="10" t="s">
        <v>79</v>
      </c>
      <c r="H9723" s="10" t="s">
        <v>80</v>
      </c>
      <c r="I9723">
        <v>-1167.1099979999999</v>
      </c>
      <c r="J9723" s="16">
        <v>45861</v>
      </c>
    </row>
    <row r="9724" spans="1:10" x14ac:dyDescent="0.25">
      <c r="A9724" s="10" t="s">
        <v>26</v>
      </c>
      <c r="B9724" s="10" t="s">
        <v>46</v>
      </c>
      <c r="C9724" s="10" t="s">
        <v>90</v>
      </c>
      <c r="D9724" s="10" t="s">
        <v>91</v>
      </c>
      <c r="E9724" s="10" t="s">
        <v>92</v>
      </c>
      <c r="F9724" s="10" t="s">
        <v>63</v>
      </c>
      <c r="G9724" s="10" t="s">
        <v>64</v>
      </c>
      <c r="H9724" s="10" t="s">
        <v>65</v>
      </c>
      <c r="I9724">
        <v>37667.873755000001</v>
      </c>
      <c r="J9724" s="16">
        <v>45861</v>
      </c>
    </row>
    <row r="9725" spans="1:10" x14ac:dyDescent="0.25">
      <c r="A9725" s="10" t="s">
        <v>26</v>
      </c>
      <c r="B9725" s="10" t="s">
        <v>46</v>
      </c>
      <c r="C9725" s="10" t="s">
        <v>90</v>
      </c>
      <c r="D9725" s="10" t="s">
        <v>91</v>
      </c>
      <c r="E9725" s="10" t="s">
        <v>92</v>
      </c>
      <c r="F9725" s="10" t="s">
        <v>66</v>
      </c>
      <c r="G9725" s="10" t="s">
        <v>67</v>
      </c>
      <c r="H9725" s="10" t="s">
        <v>68</v>
      </c>
      <c r="I9725">
        <v>-2263.8308280000001</v>
      </c>
      <c r="J9725" s="16">
        <v>45861</v>
      </c>
    </row>
    <row r="9726" spans="1:10" x14ac:dyDescent="0.25">
      <c r="A9726" s="10" t="s">
        <v>26</v>
      </c>
      <c r="B9726" s="10" t="s">
        <v>46</v>
      </c>
      <c r="C9726" s="10" t="s">
        <v>90</v>
      </c>
      <c r="D9726" s="10" t="s">
        <v>91</v>
      </c>
      <c r="E9726" s="10" t="s">
        <v>92</v>
      </c>
      <c r="F9726" s="10" t="s">
        <v>69</v>
      </c>
      <c r="G9726" s="10" t="s">
        <v>70</v>
      </c>
      <c r="H9726" s="10" t="s">
        <v>71</v>
      </c>
      <c r="I9726">
        <v>0</v>
      </c>
      <c r="J9726" s="16">
        <v>45861</v>
      </c>
    </row>
    <row r="9727" spans="1:10" x14ac:dyDescent="0.25">
      <c r="A9727" s="10" t="s">
        <v>26</v>
      </c>
      <c r="B9727" s="10" t="s">
        <v>46</v>
      </c>
      <c r="C9727" s="10" t="s">
        <v>90</v>
      </c>
      <c r="D9727" s="10" t="s">
        <v>91</v>
      </c>
      <c r="E9727" s="10" t="s">
        <v>92</v>
      </c>
      <c r="F9727" s="10" t="s">
        <v>72</v>
      </c>
      <c r="G9727" s="10" t="s">
        <v>73</v>
      </c>
      <c r="H9727" s="10" t="s">
        <v>74</v>
      </c>
      <c r="I9727">
        <v>-141.88194999999999</v>
      </c>
      <c r="J9727" s="16">
        <v>45861</v>
      </c>
    </row>
    <row r="9728" spans="1:10" x14ac:dyDescent="0.25">
      <c r="A9728" s="10" t="s">
        <v>26</v>
      </c>
      <c r="B9728" s="10" t="s">
        <v>46</v>
      </c>
      <c r="C9728" s="10" t="s">
        <v>90</v>
      </c>
      <c r="D9728" s="10" t="s">
        <v>91</v>
      </c>
      <c r="E9728" s="10" t="s">
        <v>92</v>
      </c>
      <c r="F9728" s="10" t="s">
        <v>75</v>
      </c>
      <c r="G9728" s="10" t="s">
        <v>76</v>
      </c>
      <c r="H9728" s="10" t="s">
        <v>77</v>
      </c>
      <c r="I9728">
        <v>-1839.2399439999999</v>
      </c>
      <c r="J9728" s="16">
        <v>45861</v>
      </c>
    </row>
    <row r="9729" spans="1:10" x14ac:dyDescent="0.25">
      <c r="A9729" s="10" t="s">
        <v>26</v>
      </c>
      <c r="B9729" s="10" t="s">
        <v>46</v>
      </c>
      <c r="C9729" s="10" t="s">
        <v>90</v>
      </c>
      <c r="D9729" s="10" t="s">
        <v>91</v>
      </c>
      <c r="E9729" s="10" t="s">
        <v>92</v>
      </c>
      <c r="F9729" s="10" t="s">
        <v>78</v>
      </c>
      <c r="G9729" s="10" t="s">
        <v>79</v>
      </c>
      <c r="H9729" s="10" t="s">
        <v>80</v>
      </c>
      <c r="I9729">
        <v>-4244.952722</v>
      </c>
      <c r="J9729" s="16">
        <v>45861</v>
      </c>
    </row>
    <row r="9730" spans="1:10" x14ac:dyDescent="0.25">
      <c r="A9730" s="10" t="s">
        <v>26</v>
      </c>
      <c r="B9730" s="10" t="s">
        <v>46</v>
      </c>
      <c r="C9730" s="10" t="s">
        <v>93</v>
      </c>
      <c r="D9730" s="10" t="s">
        <v>94</v>
      </c>
      <c r="E9730" s="10" t="s">
        <v>95</v>
      </c>
      <c r="F9730" s="10" t="s">
        <v>63</v>
      </c>
      <c r="G9730" s="10" t="s">
        <v>64</v>
      </c>
      <c r="H9730" s="10" t="s">
        <v>65</v>
      </c>
      <c r="I9730">
        <v>37369.020003999998</v>
      </c>
      <c r="J9730" s="16">
        <v>45861</v>
      </c>
    </row>
    <row r="9731" spans="1:10" x14ac:dyDescent="0.25">
      <c r="A9731" s="10" t="s">
        <v>26</v>
      </c>
      <c r="B9731" s="10" t="s">
        <v>46</v>
      </c>
      <c r="C9731" s="10" t="s">
        <v>93</v>
      </c>
      <c r="D9731" s="10" t="s">
        <v>94</v>
      </c>
      <c r="E9731" s="10" t="s">
        <v>95</v>
      </c>
      <c r="F9731" s="10" t="s">
        <v>66</v>
      </c>
      <c r="G9731" s="10" t="s">
        <v>67</v>
      </c>
      <c r="H9731" s="10" t="s">
        <v>68</v>
      </c>
      <c r="I9731">
        <v>-2316.7741590000001</v>
      </c>
      <c r="J9731" s="16">
        <v>45861</v>
      </c>
    </row>
    <row r="9732" spans="1:10" x14ac:dyDescent="0.25">
      <c r="A9732" s="10" t="s">
        <v>26</v>
      </c>
      <c r="B9732" s="10" t="s">
        <v>46</v>
      </c>
      <c r="C9732" s="10" t="s">
        <v>93</v>
      </c>
      <c r="D9732" s="10" t="s">
        <v>94</v>
      </c>
      <c r="E9732" s="10" t="s">
        <v>95</v>
      </c>
      <c r="F9732" s="10" t="s">
        <v>69</v>
      </c>
      <c r="G9732" s="10" t="s">
        <v>70</v>
      </c>
      <c r="H9732" s="10" t="s">
        <v>71</v>
      </c>
      <c r="I9732">
        <v>0</v>
      </c>
      <c r="J9732" s="16">
        <v>45861</v>
      </c>
    </row>
    <row r="9733" spans="1:10" x14ac:dyDescent="0.25">
      <c r="A9733" s="10" t="s">
        <v>26</v>
      </c>
      <c r="B9733" s="10" t="s">
        <v>46</v>
      </c>
      <c r="C9733" s="10" t="s">
        <v>93</v>
      </c>
      <c r="D9733" s="10" t="s">
        <v>94</v>
      </c>
      <c r="E9733" s="10" t="s">
        <v>95</v>
      </c>
      <c r="F9733" s="10" t="s">
        <v>72</v>
      </c>
      <c r="G9733" s="10" t="s">
        <v>73</v>
      </c>
      <c r="H9733" s="10" t="s">
        <v>74</v>
      </c>
      <c r="I9733">
        <v>-144.95745600000001</v>
      </c>
      <c r="J9733" s="16">
        <v>45861</v>
      </c>
    </row>
    <row r="9734" spans="1:10" x14ac:dyDescent="0.25">
      <c r="A9734" s="10" t="s">
        <v>26</v>
      </c>
      <c r="B9734" s="10" t="s">
        <v>46</v>
      </c>
      <c r="C9734" s="10" t="s">
        <v>93</v>
      </c>
      <c r="D9734" s="10" t="s">
        <v>94</v>
      </c>
      <c r="E9734" s="10" t="s">
        <v>95</v>
      </c>
      <c r="F9734" s="10" t="s">
        <v>75</v>
      </c>
      <c r="G9734" s="10" t="s">
        <v>76</v>
      </c>
      <c r="H9734" s="10" t="s">
        <v>77</v>
      </c>
      <c r="I9734">
        <v>-1848.046022</v>
      </c>
      <c r="J9734" s="16">
        <v>45861</v>
      </c>
    </row>
    <row r="9735" spans="1:10" x14ac:dyDescent="0.25">
      <c r="A9735" s="10" t="s">
        <v>26</v>
      </c>
      <c r="B9735" s="10" t="s">
        <v>46</v>
      </c>
      <c r="C9735" s="10" t="s">
        <v>93</v>
      </c>
      <c r="D9735" s="10" t="s">
        <v>94</v>
      </c>
      <c r="E9735" s="10" t="s">
        <v>95</v>
      </c>
      <c r="F9735" s="10" t="s">
        <v>78</v>
      </c>
      <c r="G9735" s="10" t="s">
        <v>79</v>
      </c>
      <c r="H9735" s="10" t="s">
        <v>80</v>
      </c>
      <c r="I9735">
        <v>-4309.7776359999998</v>
      </c>
      <c r="J9735" s="16">
        <v>45861</v>
      </c>
    </row>
    <row r="9736" spans="1:10" x14ac:dyDescent="0.25">
      <c r="A9736" s="10" t="s">
        <v>26</v>
      </c>
      <c r="B9736" s="10" t="s">
        <v>46</v>
      </c>
      <c r="C9736" s="10" t="s">
        <v>96</v>
      </c>
      <c r="D9736" s="10" t="s">
        <v>97</v>
      </c>
      <c r="E9736" s="10" t="s">
        <v>98</v>
      </c>
      <c r="F9736" s="10" t="s">
        <v>63</v>
      </c>
      <c r="G9736" s="10" t="s">
        <v>64</v>
      </c>
      <c r="H9736" s="10" t="s">
        <v>65</v>
      </c>
      <c r="I9736">
        <v>260.99319000000003</v>
      </c>
      <c r="J9736" s="16">
        <v>45861</v>
      </c>
    </row>
    <row r="9737" spans="1:10" x14ac:dyDescent="0.25">
      <c r="A9737" s="10" t="s">
        <v>26</v>
      </c>
      <c r="B9737" s="10" t="s">
        <v>46</v>
      </c>
      <c r="C9737" s="10" t="s">
        <v>96</v>
      </c>
      <c r="D9737" s="10" t="s">
        <v>97</v>
      </c>
      <c r="E9737" s="10" t="s">
        <v>98</v>
      </c>
      <c r="F9737" s="10" t="s">
        <v>66</v>
      </c>
      <c r="G9737" s="10" t="s">
        <v>67</v>
      </c>
      <c r="H9737" s="10" t="s">
        <v>68</v>
      </c>
      <c r="I9737">
        <v>0</v>
      </c>
      <c r="J9737" s="16">
        <v>45861</v>
      </c>
    </row>
    <row r="9738" spans="1:10" x14ac:dyDescent="0.25">
      <c r="A9738" s="10" t="s">
        <v>26</v>
      </c>
      <c r="B9738" s="10" t="s">
        <v>46</v>
      </c>
      <c r="C9738" s="10" t="s">
        <v>96</v>
      </c>
      <c r="D9738" s="10" t="s">
        <v>97</v>
      </c>
      <c r="E9738" s="10" t="s">
        <v>98</v>
      </c>
      <c r="F9738" s="10" t="s">
        <v>69</v>
      </c>
      <c r="G9738" s="10" t="s">
        <v>70</v>
      </c>
      <c r="H9738" s="10" t="s">
        <v>71</v>
      </c>
      <c r="I9738">
        <v>0</v>
      </c>
      <c r="J9738" s="16">
        <v>45861</v>
      </c>
    </row>
    <row r="9739" spans="1:10" x14ac:dyDescent="0.25">
      <c r="A9739" s="10" t="s">
        <v>26</v>
      </c>
      <c r="B9739" s="10" t="s">
        <v>46</v>
      </c>
      <c r="C9739" s="10" t="s">
        <v>96</v>
      </c>
      <c r="D9739" s="10" t="s">
        <v>97</v>
      </c>
      <c r="E9739" s="10" t="s">
        <v>98</v>
      </c>
      <c r="F9739" s="10" t="s">
        <v>72</v>
      </c>
      <c r="G9739" s="10" t="s">
        <v>73</v>
      </c>
      <c r="H9739" s="10" t="s">
        <v>74</v>
      </c>
      <c r="I9739">
        <v>-1.5318609999999999</v>
      </c>
      <c r="J9739" s="16">
        <v>45861</v>
      </c>
    </row>
    <row r="9740" spans="1:10" x14ac:dyDescent="0.25">
      <c r="A9740" s="10" t="s">
        <v>26</v>
      </c>
      <c r="B9740" s="10" t="s">
        <v>46</v>
      </c>
      <c r="C9740" s="10" t="s">
        <v>96</v>
      </c>
      <c r="D9740" s="10" t="s">
        <v>97</v>
      </c>
      <c r="E9740" s="10" t="s">
        <v>98</v>
      </c>
      <c r="F9740" s="10" t="s">
        <v>75</v>
      </c>
      <c r="G9740" s="10" t="s">
        <v>76</v>
      </c>
      <c r="H9740" s="10" t="s">
        <v>77</v>
      </c>
      <c r="I9740">
        <v>0</v>
      </c>
      <c r="J9740" s="16">
        <v>45861</v>
      </c>
    </row>
    <row r="9741" spans="1:10" x14ac:dyDescent="0.25">
      <c r="A9741" s="10" t="s">
        <v>26</v>
      </c>
      <c r="B9741" s="10" t="s">
        <v>46</v>
      </c>
      <c r="C9741" s="10" t="s">
        <v>96</v>
      </c>
      <c r="D9741" s="10" t="s">
        <v>97</v>
      </c>
      <c r="E9741" s="10" t="s">
        <v>98</v>
      </c>
      <c r="F9741" s="10" t="s">
        <v>78</v>
      </c>
      <c r="G9741" s="10" t="s">
        <v>79</v>
      </c>
      <c r="H9741" s="10" t="s">
        <v>80</v>
      </c>
      <c r="I9741">
        <v>-1.5318609999999999</v>
      </c>
      <c r="J9741" s="16">
        <v>45861</v>
      </c>
    </row>
    <row r="9742" spans="1:10" x14ac:dyDescent="0.25">
      <c r="A9742" s="10" t="s">
        <v>26</v>
      </c>
      <c r="B9742" s="10" t="s">
        <v>46</v>
      </c>
      <c r="C9742" s="10" t="s">
        <v>99</v>
      </c>
      <c r="D9742" s="10" t="s">
        <v>100</v>
      </c>
      <c r="E9742" s="10" t="s">
        <v>101</v>
      </c>
      <c r="F9742" s="10" t="s">
        <v>63</v>
      </c>
      <c r="G9742" s="10" t="s">
        <v>64</v>
      </c>
      <c r="H9742" s="10" t="s">
        <v>65</v>
      </c>
      <c r="I9742">
        <v>37.860560999999997</v>
      </c>
      <c r="J9742" s="16">
        <v>45861</v>
      </c>
    </row>
    <row r="9743" spans="1:10" x14ac:dyDescent="0.25">
      <c r="A9743" s="10" t="s">
        <v>26</v>
      </c>
      <c r="B9743" s="10" t="s">
        <v>46</v>
      </c>
      <c r="C9743" s="10" t="s">
        <v>99</v>
      </c>
      <c r="D9743" s="10" t="s">
        <v>100</v>
      </c>
      <c r="E9743" s="10" t="s">
        <v>101</v>
      </c>
      <c r="F9743" s="10" t="s">
        <v>66</v>
      </c>
      <c r="G9743" s="10" t="s">
        <v>67</v>
      </c>
      <c r="H9743" s="10" t="s">
        <v>68</v>
      </c>
      <c r="I9743">
        <v>52.943331000000001</v>
      </c>
      <c r="J9743" s="16">
        <v>45861</v>
      </c>
    </row>
    <row r="9744" spans="1:10" x14ac:dyDescent="0.25">
      <c r="A9744" s="10" t="s">
        <v>26</v>
      </c>
      <c r="B9744" s="10" t="s">
        <v>46</v>
      </c>
      <c r="C9744" s="10" t="s">
        <v>99</v>
      </c>
      <c r="D9744" s="10" t="s">
        <v>100</v>
      </c>
      <c r="E9744" s="10" t="s">
        <v>101</v>
      </c>
      <c r="F9744" s="10" t="s">
        <v>69</v>
      </c>
      <c r="G9744" s="10" t="s">
        <v>70</v>
      </c>
      <c r="H9744" s="10" t="s">
        <v>71</v>
      </c>
      <c r="I9744">
        <v>0</v>
      </c>
      <c r="J9744" s="16">
        <v>45861</v>
      </c>
    </row>
    <row r="9745" spans="1:10" x14ac:dyDescent="0.25">
      <c r="A9745" s="10" t="s">
        <v>26</v>
      </c>
      <c r="B9745" s="10" t="s">
        <v>46</v>
      </c>
      <c r="C9745" s="10" t="s">
        <v>99</v>
      </c>
      <c r="D9745" s="10" t="s">
        <v>100</v>
      </c>
      <c r="E9745" s="10" t="s">
        <v>101</v>
      </c>
      <c r="F9745" s="10" t="s">
        <v>72</v>
      </c>
      <c r="G9745" s="10" t="s">
        <v>73</v>
      </c>
      <c r="H9745" s="10" t="s">
        <v>74</v>
      </c>
      <c r="I9745">
        <v>4.607367</v>
      </c>
      <c r="J9745" s="16">
        <v>45861</v>
      </c>
    </row>
    <row r="9746" spans="1:10" x14ac:dyDescent="0.25">
      <c r="A9746" s="10" t="s">
        <v>26</v>
      </c>
      <c r="B9746" s="10" t="s">
        <v>46</v>
      </c>
      <c r="C9746" s="10" t="s">
        <v>99</v>
      </c>
      <c r="D9746" s="10" t="s">
        <v>100</v>
      </c>
      <c r="E9746" s="10" t="s">
        <v>101</v>
      </c>
      <c r="F9746" s="10" t="s">
        <v>75</v>
      </c>
      <c r="G9746" s="10" t="s">
        <v>76</v>
      </c>
      <c r="H9746" s="10" t="s">
        <v>77</v>
      </c>
      <c r="I9746">
        <v>8.8060779999999994</v>
      </c>
      <c r="J9746" s="16">
        <v>45861</v>
      </c>
    </row>
    <row r="9747" spans="1:10" x14ac:dyDescent="0.25">
      <c r="A9747" s="10" t="s">
        <v>26</v>
      </c>
      <c r="B9747" s="10" t="s">
        <v>46</v>
      </c>
      <c r="C9747" s="10" t="s">
        <v>99</v>
      </c>
      <c r="D9747" s="10" t="s">
        <v>100</v>
      </c>
      <c r="E9747" s="10" t="s">
        <v>101</v>
      </c>
      <c r="F9747" s="10" t="s">
        <v>78</v>
      </c>
      <c r="G9747" s="10" t="s">
        <v>79</v>
      </c>
      <c r="H9747" s="10" t="s">
        <v>80</v>
      </c>
      <c r="I9747">
        <v>66.356775999999996</v>
      </c>
      <c r="J9747" s="16">
        <v>45861</v>
      </c>
    </row>
    <row r="9748" spans="1:10" x14ac:dyDescent="0.25">
      <c r="A9748" s="10" t="s">
        <v>26</v>
      </c>
      <c r="B9748" s="10" t="s">
        <v>46</v>
      </c>
      <c r="C9748" s="10" t="s">
        <v>102</v>
      </c>
      <c r="D9748" s="10" t="s">
        <v>103</v>
      </c>
      <c r="E9748" s="10" t="s">
        <v>104</v>
      </c>
      <c r="F9748" s="10" t="s">
        <v>63</v>
      </c>
      <c r="G9748" s="10" t="s">
        <v>64</v>
      </c>
      <c r="H9748" s="10" t="s">
        <v>65</v>
      </c>
      <c r="I9748">
        <v>15993.440157000001</v>
      </c>
      <c r="J9748" s="16">
        <v>45861</v>
      </c>
    </row>
    <row r="9749" spans="1:10" x14ac:dyDescent="0.25">
      <c r="A9749" s="10" t="s">
        <v>26</v>
      </c>
      <c r="B9749" s="10" t="s">
        <v>46</v>
      </c>
      <c r="C9749" s="10" t="s">
        <v>102</v>
      </c>
      <c r="D9749" s="10" t="s">
        <v>103</v>
      </c>
      <c r="E9749" s="10" t="s">
        <v>104</v>
      </c>
      <c r="F9749" s="10" t="s">
        <v>66</v>
      </c>
      <c r="G9749" s="10" t="s">
        <v>67</v>
      </c>
      <c r="H9749" s="10" t="s">
        <v>68</v>
      </c>
      <c r="I9749">
        <v>106.885148</v>
      </c>
      <c r="J9749" s="16">
        <v>45861</v>
      </c>
    </row>
    <row r="9750" spans="1:10" x14ac:dyDescent="0.25">
      <c r="A9750" s="10" t="s">
        <v>26</v>
      </c>
      <c r="B9750" s="10" t="s">
        <v>46</v>
      </c>
      <c r="C9750" s="10" t="s">
        <v>102</v>
      </c>
      <c r="D9750" s="10" t="s">
        <v>103</v>
      </c>
      <c r="E9750" s="10" t="s">
        <v>104</v>
      </c>
      <c r="F9750" s="10" t="s">
        <v>69</v>
      </c>
      <c r="G9750" s="10" t="s">
        <v>70</v>
      </c>
      <c r="H9750" s="10" t="s">
        <v>71</v>
      </c>
      <c r="I9750">
        <v>0</v>
      </c>
      <c r="J9750" s="16">
        <v>45861</v>
      </c>
    </row>
    <row r="9751" spans="1:10" x14ac:dyDescent="0.25">
      <c r="A9751" s="10" t="s">
        <v>26</v>
      </c>
      <c r="B9751" s="10" t="s">
        <v>46</v>
      </c>
      <c r="C9751" s="10" t="s">
        <v>102</v>
      </c>
      <c r="D9751" s="10" t="s">
        <v>103</v>
      </c>
      <c r="E9751" s="10" t="s">
        <v>104</v>
      </c>
      <c r="F9751" s="10" t="s">
        <v>72</v>
      </c>
      <c r="G9751" s="10" t="s">
        <v>73</v>
      </c>
      <c r="H9751" s="10" t="s">
        <v>74</v>
      </c>
      <c r="I9751">
        <v>25.553927999999999</v>
      </c>
      <c r="J9751" s="16">
        <v>45861</v>
      </c>
    </row>
    <row r="9752" spans="1:10" x14ac:dyDescent="0.25">
      <c r="A9752" s="10" t="s">
        <v>26</v>
      </c>
      <c r="B9752" s="10" t="s">
        <v>46</v>
      </c>
      <c r="C9752" s="10" t="s">
        <v>102</v>
      </c>
      <c r="D9752" s="10" t="s">
        <v>103</v>
      </c>
      <c r="E9752" s="10" t="s">
        <v>104</v>
      </c>
      <c r="F9752" s="10" t="s">
        <v>75</v>
      </c>
      <c r="G9752" s="10" t="s">
        <v>76</v>
      </c>
      <c r="H9752" s="10" t="s">
        <v>77</v>
      </c>
      <c r="I9752">
        <v>-386.68321100000003</v>
      </c>
      <c r="J9752" s="16">
        <v>45861</v>
      </c>
    </row>
    <row r="9753" spans="1:10" x14ac:dyDescent="0.25">
      <c r="A9753" s="10" t="s">
        <v>26</v>
      </c>
      <c r="B9753" s="10" t="s">
        <v>46</v>
      </c>
      <c r="C9753" s="10" t="s">
        <v>102</v>
      </c>
      <c r="D9753" s="10" t="s">
        <v>103</v>
      </c>
      <c r="E9753" s="10" t="s">
        <v>104</v>
      </c>
      <c r="F9753" s="10" t="s">
        <v>78</v>
      </c>
      <c r="G9753" s="10" t="s">
        <v>79</v>
      </c>
      <c r="H9753" s="10" t="s">
        <v>80</v>
      </c>
      <c r="I9753">
        <v>-254.244135</v>
      </c>
      <c r="J9753" s="16">
        <v>45861</v>
      </c>
    </row>
    <row r="9754" spans="1:10" x14ac:dyDescent="0.25">
      <c r="A9754" s="10" t="s">
        <v>26</v>
      </c>
      <c r="B9754" s="10" t="s">
        <v>46</v>
      </c>
      <c r="C9754" s="10" t="s">
        <v>105</v>
      </c>
      <c r="D9754" s="10" t="s">
        <v>106</v>
      </c>
      <c r="E9754" s="10" t="s">
        <v>107</v>
      </c>
      <c r="F9754" s="10" t="s">
        <v>63</v>
      </c>
      <c r="G9754" s="10" t="s">
        <v>64</v>
      </c>
      <c r="H9754" s="10" t="s">
        <v>65</v>
      </c>
      <c r="I9754">
        <v>37438.328182999998</v>
      </c>
      <c r="J9754" s="16">
        <v>45861</v>
      </c>
    </row>
    <row r="9755" spans="1:10" x14ac:dyDescent="0.25">
      <c r="A9755" s="10" t="s">
        <v>26</v>
      </c>
      <c r="B9755" s="10" t="s">
        <v>46</v>
      </c>
      <c r="C9755" s="10" t="s">
        <v>105</v>
      </c>
      <c r="D9755" s="10" t="s">
        <v>106</v>
      </c>
      <c r="E9755" s="10" t="s">
        <v>107</v>
      </c>
      <c r="F9755" s="10" t="s">
        <v>66</v>
      </c>
      <c r="G9755" s="10" t="s">
        <v>67</v>
      </c>
      <c r="H9755" s="10" t="s">
        <v>68</v>
      </c>
      <c r="I9755">
        <v>-2312.8190460000001</v>
      </c>
      <c r="J9755" s="16">
        <v>45861</v>
      </c>
    </row>
    <row r="9756" spans="1:10" x14ac:dyDescent="0.25">
      <c r="A9756" s="10" t="s">
        <v>26</v>
      </c>
      <c r="B9756" s="10" t="s">
        <v>46</v>
      </c>
      <c r="C9756" s="10" t="s">
        <v>105</v>
      </c>
      <c r="D9756" s="10" t="s">
        <v>106</v>
      </c>
      <c r="E9756" s="10" t="s">
        <v>107</v>
      </c>
      <c r="F9756" s="10" t="s">
        <v>69</v>
      </c>
      <c r="G9756" s="10" t="s">
        <v>70</v>
      </c>
      <c r="H9756" s="10" t="s">
        <v>71</v>
      </c>
      <c r="I9756">
        <v>0</v>
      </c>
      <c r="J9756" s="16">
        <v>45861</v>
      </c>
    </row>
    <row r="9757" spans="1:10" x14ac:dyDescent="0.25">
      <c r="A9757" s="10" t="s">
        <v>26</v>
      </c>
      <c r="B9757" s="10" t="s">
        <v>46</v>
      </c>
      <c r="C9757" s="10" t="s">
        <v>105</v>
      </c>
      <c r="D9757" s="10" t="s">
        <v>106</v>
      </c>
      <c r="E9757" s="10" t="s">
        <v>107</v>
      </c>
      <c r="F9757" s="10" t="s">
        <v>72</v>
      </c>
      <c r="G9757" s="10" t="s">
        <v>73</v>
      </c>
      <c r="H9757" s="10" t="s">
        <v>74</v>
      </c>
      <c r="I9757">
        <v>-146.511898</v>
      </c>
      <c r="J9757" s="16">
        <v>45861</v>
      </c>
    </row>
    <row r="9758" spans="1:10" x14ac:dyDescent="0.25">
      <c r="A9758" s="10" t="s">
        <v>26</v>
      </c>
      <c r="B9758" s="10" t="s">
        <v>46</v>
      </c>
      <c r="C9758" s="10" t="s">
        <v>105</v>
      </c>
      <c r="D9758" s="10" t="s">
        <v>106</v>
      </c>
      <c r="E9758" s="10" t="s">
        <v>107</v>
      </c>
      <c r="F9758" s="10" t="s">
        <v>75</v>
      </c>
      <c r="G9758" s="10" t="s">
        <v>76</v>
      </c>
      <c r="H9758" s="10" t="s">
        <v>77</v>
      </c>
      <c r="I9758">
        <v>-1847.98243</v>
      </c>
      <c r="J9758" s="16">
        <v>45861</v>
      </c>
    </row>
    <row r="9759" spans="1:10" x14ac:dyDescent="0.25">
      <c r="A9759" s="10" t="s">
        <v>26</v>
      </c>
      <c r="B9759" s="10" t="s">
        <v>46</v>
      </c>
      <c r="C9759" s="10" t="s">
        <v>105</v>
      </c>
      <c r="D9759" s="10" t="s">
        <v>106</v>
      </c>
      <c r="E9759" s="10" t="s">
        <v>107</v>
      </c>
      <c r="F9759" s="10" t="s">
        <v>78</v>
      </c>
      <c r="G9759" s="10" t="s">
        <v>79</v>
      </c>
      <c r="H9759" s="10" t="s">
        <v>80</v>
      </c>
      <c r="I9759">
        <v>-4307.313373</v>
      </c>
      <c r="J9759" s="16">
        <v>45861</v>
      </c>
    </row>
    <row r="9760" spans="1:10" x14ac:dyDescent="0.25">
      <c r="A9760" s="10" t="s">
        <v>26</v>
      </c>
      <c r="B9760" s="10" t="s">
        <v>46</v>
      </c>
      <c r="C9760" s="10" t="s">
        <v>0</v>
      </c>
      <c r="D9760" s="10" t="s">
        <v>108</v>
      </c>
      <c r="E9760" s="10" t="s">
        <v>109</v>
      </c>
      <c r="F9760" s="10" t="s">
        <v>63</v>
      </c>
      <c r="G9760" s="10" t="s">
        <v>64</v>
      </c>
      <c r="H9760" s="10" t="s">
        <v>65</v>
      </c>
      <c r="I9760">
        <v>5872.6690420000004</v>
      </c>
      <c r="J9760" s="16">
        <v>45861</v>
      </c>
    </row>
    <row r="9761" spans="1:10" x14ac:dyDescent="0.25">
      <c r="A9761" s="10" t="s">
        <v>26</v>
      </c>
      <c r="B9761" s="10" t="s">
        <v>46</v>
      </c>
      <c r="C9761" s="10" t="s">
        <v>0</v>
      </c>
      <c r="D9761" s="10" t="s">
        <v>108</v>
      </c>
      <c r="E9761" s="10" t="s">
        <v>109</v>
      </c>
      <c r="F9761" s="10" t="s">
        <v>66</v>
      </c>
      <c r="G9761" s="10" t="s">
        <v>67</v>
      </c>
      <c r="H9761" s="10" t="s">
        <v>68</v>
      </c>
      <c r="I9761">
        <v>26.620360000000002</v>
      </c>
      <c r="J9761" s="16">
        <v>45861</v>
      </c>
    </row>
    <row r="9762" spans="1:10" x14ac:dyDescent="0.25">
      <c r="A9762" s="10" t="s">
        <v>26</v>
      </c>
      <c r="B9762" s="10" t="s">
        <v>46</v>
      </c>
      <c r="C9762" s="10" t="s">
        <v>0</v>
      </c>
      <c r="D9762" s="10" t="s">
        <v>108</v>
      </c>
      <c r="E9762" s="10" t="s">
        <v>109</v>
      </c>
      <c r="F9762" s="10" t="s">
        <v>69</v>
      </c>
      <c r="G9762" s="10" t="s">
        <v>70</v>
      </c>
      <c r="H9762" s="10" t="s">
        <v>71</v>
      </c>
      <c r="I9762">
        <v>0</v>
      </c>
      <c r="J9762" s="16">
        <v>45861</v>
      </c>
    </row>
    <row r="9763" spans="1:10" x14ac:dyDescent="0.25">
      <c r="A9763" s="10" t="s">
        <v>26</v>
      </c>
      <c r="B9763" s="10" t="s">
        <v>46</v>
      </c>
      <c r="C9763" s="10" t="s">
        <v>0</v>
      </c>
      <c r="D9763" s="10" t="s">
        <v>108</v>
      </c>
      <c r="E9763" s="10" t="s">
        <v>109</v>
      </c>
      <c r="F9763" s="10" t="s">
        <v>72</v>
      </c>
      <c r="G9763" s="10" t="s">
        <v>73</v>
      </c>
      <c r="H9763" s="10" t="s">
        <v>74</v>
      </c>
      <c r="I9763">
        <v>9.0955929999999992</v>
      </c>
      <c r="J9763" s="16">
        <v>45861</v>
      </c>
    </row>
    <row r="9764" spans="1:10" x14ac:dyDescent="0.25">
      <c r="A9764" s="10" t="s">
        <v>26</v>
      </c>
      <c r="B9764" s="10" t="s">
        <v>46</v>
      </c>
      <c r="C9764" s="10" t="s">
        <v>0</v>
      </c>
      <c r="D9764" s="10" t="s">
        <v>108</v>
      </c>
      <c r="E9764" s="10" t="s">
        <v>109</v>
      </c>
      <c r="F9764" s="10" t="s">
        <v>75</v>
      </c>
      <c r="G9764" s="10" t="s">
        <v>76</v>
      </c>
      <c r="H9764" s="10" t="s">
        <v>77</v>
      </c>
      <c r="I9764">
        <v>-171.05232100000001</v>
      </c>
      <c r="J9764" s="16">
        <v>45861</v>
      </c>
    </row>
    <row r="9765" spans="1:10" x14ac:dyDescent="0.25">
      <c r="A9765" s="10" t="s">
        <v>26</v>
      </c>
      <c r="B9765" s="10" t="s">
        <v>46</v>
      </c>
      <c r="C9765" s="10" t="s">
        <v>0</v>
      </c>
      <c r="D9765" s="10" t="s">
        <v>108</v>
      </c>
      <c r="E9765" s="10" t="s">
        <v>109</v>
      </c>
      <c r="F9765" s="10" t="s">
        <v>78</v>
      </c>
      <c r="G9765" s="10" t="s">
        <v>79</v>
      </c>
      <c r="H9765" s="10" t="s">
        <v>80</v>
      </c>
      <c r="I9765">
        <v>-135.336367</v>
      </c>
      <c r="J9765" s="16">
        <v>45861</v>
      </c>
    </row>
    <row r="9766" spans="1:10" x14ac:dyDescent="0.25">
      <c r="A9766" s="10" t="s">
        <v>26</v>
      </c>
      <c r="B9766" s="10" t="s">
        <v>47</v>
      </c>
      <c r="C9766" s="10" t="s">
        <v>60</v>
      </c>
      <c r="D9766" s="10" t="s">
        <v>61</v>
      </c>
      <c r="E9766" s="10" t="s">
        <v>62</v>
      </c>
      <c r="F9766" s="10" t="s">
        <v>63</v>
      </c>
      <c r="G9766" s="10" t="s">
        <v>64</v>
      </c>
      <c r="H9766" s="10" t="s">
        <v>65</v>
      </c>
      <c r="I9766">
        <v>173892.833839</v>
      </c>
      <c r="J9766" s="16">
        <v>45861</v>
      </c>
    </row>
    <row r="9767" spans="1:10" x14ac:dyDescent="0.25">
      <c r="A9767" s="10" t="s">
        <v>26</v>
      </c>
      <c r="B9767" s="10" t="s">
        <v>47</v>
      </c>
      <c r="C9767" s="10" t="s">
        <v>60</v>
      </c>
      <c r="D9767" s="10" t="s">
        <v>61</v>
      </c>
      <c r="E9767" s="10" t="s">
        <v>62</v>
      </c>
      <c r="F9767" s="10" t="s">
        <v>66</v>
      </c>
      <c r="G9767" s="10" t="s">
        <v>67</v>
      </c>
      <c r="H9767" s="10" t="s">
        <v>68</v>
      </c>
      <c r="I9767">
        <v>680.22821199999998</v>
      </c>
      <c r="J9767" s="16">
        <v>45861</v>
      </c>
    </row>
    <row r="9768" spans="1:10" x14ac:dyDescent="0.25">
      <c r="A9768" s="10" t="s">
        <v>26</v>
      </c>
      <c r="B9768" s="10" t="s">
        <v>47</v>
      </c>
      <c r="C9768" s="10" t="s">
        <v>60</v>
      </c>
      <c r="D9768" s="10" t="s">
        <v>61</v>
      </c>
      <c r="E9768" s="10" t="s">
        <v>62</v>
      </c>
      <c r="F9768" s="10" t="s">
        <v>69</v>
      </c>
      <c r="G9768" s="10" t="s">
        <v>70</v>
      </c>
      <c r="H9768" s="10" t="s">
        <v>71</v>
      </c>
      <c r="I9768">
        <v>0</v>
      </c>
      <c r="J9768" s="16">
        <v>45861</v>
      </c>
    </row>
    <row r="9769" spans="1:10" x14ac:dyDescent="0.25">
      <c r="A9769" s="10" t="s">
        <v>26</v>
      </c>
      <c r="B9769" s="10" t="s">
        <v>47</v>
      </c>
      <c r="C9769" s="10" t="s">
        <v>60</v>
      </c>
      <c r="D9769" s="10" t="s">
        <v>61</v>
      </c>
      <c r="E9769" s="10" t="s">
        <v>62</v>
      </c>
      <c r="F9769" s="10" t="s">
        <v>72</v>
      </c>
      <c r="G9769" s="10" t="s">
        <v>73</v>
      </c>
      <c r="H9769" s="10" t="s">
        <v>74</v>
      </c>
      <c r="I9769">
        <v>754.11871199999996</v>
      </c>
      <c r="J9769" s="16">
        <v>45861</v>
      </c>
    </row>
    <row r="9770" spans="1:10" x14ac:dyDescent="0.25">
      <c r="A9770" s="10" t="s">
        <v>26</v>
      </c>
      <c r="B9770" s="10" t="s">
        <v>47</v>
      </c>
      <c r="C9770" s="10" t="s">
        <v>60</v>
      </c>
      <c r="D9770" s="10" t="s">
        <v>61</v>
      </c>
      <c r="E9770" s="10" t="s">
        <v>62</v>
      </c>
      <c r="F9770" s="10" t="s">
        <v>75</v>
      </c>
      <c r="G9770" s="10" t="s">
        <v>76</v>
      </c>
      <c r="H9770" s="10" t="s">
        <v>77</v>
      </c>
      <c r="I9770">
        <v>3466.9911480000001</v>
      </c>
      <c r="J9770" s="16">
        <v>45861</v>
      </c>
    </row>
    <row r="9771" spans="1:10" x14ac:dyDescent="0.25">
      <c r="A9771" s="10" t="s">
        <v>26</v>
      </c>
      <c r="B9771" s="10" t="s">
        <v>47</v>
      </c>
      <c r="C9771" s="10" t="s">
        <v>60</v>
      </c>
      <c r="D9771" s="10" t="s">
        <v>61</v>
      </c>
      <c r="E9771" s="10" t="s">
        <v>62</v>
      </c>
      <c r="F9771" s="10" t="s">
        <v>78</v>
      </c>
      <c r="G9771" s="10" t="s">
        <v>79</v>
      </c>
      <c r="H9771" s="10" t="s">
        <v>80</v>
      </c>
      <c r="I9771">
        <v>4901.3380710000001</v>
      </c>
      <c r="J9771" s="16">
        <v>45861</v>
      </c>
    </row>
    <row r="9772" spans="1:10" x14ac:dyDescent="0.25">
      <c r="A9772" s="10" t="s">
        <v>26</v>
      </c>
      <c r="B9772" s="10" t="s">
        <v>47</v>
      </c>
      <c r="C9772" s="10" t="s">
        <v>81</v>
      </c>
      <c r="D9772" s="10" t="s">
        <v>82</v>
      </c>
      <c r="E9772" s="10" t="s">
        <v>83</v>
      </c>
      <c r="F9772" s="10" t="s">
        <v>63</v>
      </c>
      <c r="G9772" s="10" t="s">
        <v>64</v>
      </c>
      <c r="H9772" s="10" t="s">
        <v>65</v>
      </c>
      <c r="I9772">
        <v>34097.096085999998</v>
      </c>
      <c r="J9772" s="16">
        <v>45861</v>
      </c>
    </row>
    <row r="9773" spans="1:10" x14ac:dyDescent="0.25">
      <c r="A9773" s="10" t="s">
        <v>26</v>
      </c>
      <c r="B9773" s="10" t="s">
        <v>47</v>
      </c>
      <c r="C9773" s="10" t="s">
        <v>81</v>
      </c>
      <c r="D9773" s="10" t="s">
        <v>82</v>
      </c>
      <c r="E9773" s="10" t="s">
        <v>83</v>
      </c>
      <c r="F9773" s="10" t="s">
        <v>66</v>
      </c>
      <c r="G9773" s="10" t="s">
        <v>67</v>
      </c>
      <c r="H9773" s="10" t="s">
        <v>68</v>
      </c>
      <c r="I9773">
        <v>-506.05142000000001</v>
      </c>
      <c r="J9773" s="16">
        <v>45861</v>
      </c>
    </row>
    <row r="9774" spans="1:10" x14ac:dyDescent="0.25">
      <c r="A9774" s="10" t="s">
        <v>26</v>
      </c>
      <c r="B9774" s="10" t="s">
        <v>47</v>
      </c>
      <c r="C9774" s="10" t="s">
        <v>81</v>
      </c>
      <c r="D9774" s="10" t="s">
        <v>82</v>
      </c>
      <c r="E9774" s="10" t="s">
        <v>83</v>
      </c>
      <c r="F9774" s="10" t="s">
        <v>69</v>
      </c>
      <c r="G9774" s="10" t="s">
        <v>70</v>
      </c>
      <c r="H9774" s="10" t="s">
        <v>71</v>
      </c>
      <c r="I9774">
        <v>0</v>
      </c>
      <c r="J9774" s="16">
        <v>45861</v>
      </c>
    </row>
    <row r="9775" spans="1:10" x14ac:dyDescent="0.25">
      <c r="A9775" s="10" t="s">
        <v>26</v>
      </c>
      <c r="B9775" s="10" t="s">
        <v>47</v>
      </c>
      <c r="C9775" s="10" t="s">
        <v>81</v>
      </c>
      <c r="D9775" s="10" t="s">
        <v>82</v>
      </c>
      <c r="E9775" s="10" t="s">
        <v>83</v>
      </c>
      <c r="F9775" s="10" t="s">
        <v>72</v>
      </c>
      <c r="G9775" s="10" t="s">
        <v>73</v>
      </c>
      <c r="H9775" s="10" t="s">
        <v>74</v>
      </c>
      <c r="I9775">
        <v>-390.09705100000002</v>
      </c>
      <c r="J9775" s="16">
        <v>45861</v>
      </c>
    </row>
    <row r="9776" spans="1:10" x14ac:dyDescent="0.25">
      <c r="A9776" s="10" t="s">
        <v>26</v>
      </c>
      <c r="B9776" s="10" t="s">
        <v>47</v>
      </c>
      <c r="C9776" s="10" t="s">
        <v>81</v>
      </c>
      <c r="D9776" s="10" t="s">
        <v>82</v>
      </c>
      <c r="E9776" s="10" t="s">
        <v>83</v>
      </c>
      <c r="F9776" s="10" t="s">
        <v>75</v>
      </c>
      <c r="G9776" s="10" t="s">
        <v>76</v>
      </c>
      <c r="H9776" s="10" t="s">
        <v>77</v>
      </c>
      <c r="I9776">
        <v>-2241.1023829999999</v>
      </c>
      <c r="J9776" s="16">
        <v>45861</v>
      </c>
    </row>
    <row r="9777" spans="1:10" x14ac:dyDescent="0.25">
      <c r="A9777" s="10" t="s">
        <v>26</v>
      </c>
      <c r="B9777" s="10" t="s">
        <v>47</v>
      </c>
      <c r="C9777" s="10" t="s">
        <v>81</v>
      </c>
      <c r="D9777" s="10" t="s">
        <v>82</v>
      </c>
      <c r="E9777" s="10" t="s">
        <v>83</v>
      </c>
      <c r="F9777" s="10" t="s">
        <v>78</v>
      </c>
      <c r="G9777" s="10" t="s">
        <v>79</v>
      </c>
      <c r="H9777" s="10" t="s">
        <v>80</v>
      </c>
      <c r="I9777">
        <v>-3137.2508539999999</v>
      </c>
      <c r="J9777" s="16">
        <v>45861</v>
      </c>
    </row>
    <row r="9778" spans="1:10" x14ac:dyDescent="0.25">
      <c r="A9778" s="10" t="s">
        <v>26</v>
      </c>
      <c r="B9778" s="10" t="s">
        <v>47</v>
      </c>
      <c r="C9778" s="10" t="s">
        <v>84</v>
      </c>
      <c r="D9778" s="10" t="s">
        <v>85</v>
      </c>
      <c r="E9778" s="10" t="s">
        <v>86</v>
      </c>
      <c r="F9778" s="10" t="s">
        <v>63</v>
      </c>
      <c r="G9778" s="10" t="s">
        <v>64</v>
      </c>
      <c r="H9778" s="10" t="s">
        <v>65</v>
      </c>
      <c r="I9778">
        <v>35849.333312000002</v>
      </c>
      <c r="J9778" s="16">
        <v>45861</v>
      </c>
    </row>
    <row r="9779" spans="1:10" x14ac:dyDescent="0.25">
      <c r="A9779" s="10" t="s">
        <v>26</v>
      </c>
      <c r="B9779" s="10" t="s">
        <v>47</v>
      </c>
      <c r="C9779" s="10" t="s">
        <v>84</v>
      </c>
      <c r="D9779" s="10" t="s">
        <v>85</v>
      </c>
      <c r="E9779" s="10" t="s">
        <v>86</v>
      </c>
      <c r="F9779" s="10" t="s">
        <v>66</v>
      </c>
      <c r="G9779" s="10" t="s">
        <v>67</v>
      </c>
      <c r="H9779" s="10" t="s">
        <v>68</v>
      </c>
      <c r="I9779">
        <v>-506.05142000000001</v>
      </c>
      <c r="J9779" s="16">
        <v>45861</v>
      </c>
    </row>
    <row r="9780" spans="1:10" x14ac:dyDescent="0.25">
      <c r="A9780" s="10" t="s">
        <v>26</v>
      </c>
      <c r="B9780" s="10" t="s">
        <v>47</v>
      </c>
      <c r="C9780" s="10" t="s">
        <v>84</v>
      </c>
      <c r="D9780" s="10" t="s">
        <v>85</v>
      </c>
      <c r="E9780" s="10" t="s">
        <v>86</v>
      </c>
      <c r="F9780" s="10" t="s">
        <v>69</v>
      </c>
      <c r="G9780" s="10" t="s">
        <v>70</v>
      </c>
      <c r="H9780" s="10" t="s">
        <v>71</v>
      </c>
      <c r="I9780">
        <v>0</v>
      </c>
      <c r="J9780" s="16">
        <v>45861</v>
      </c>
    </row>
    <row r="9781" spans="1:10" x14ac:dyDescent="0.25">
      <c r="A9781" s="10" t="s">
        <v>26</v>
      </c>
      <c r="B9781" s="10" t="s">
        <v>47</v>
      </c>
      <c r="C9781" s="10" t="s">
        <v>84</v>
      </c>
      <c r="D9781" s="10" t="s">
        <v>85</v>
      </c>
      <c r="E9781" s="10" t="s">
        <v>86</v>
      </c>
      <c r="F9781" s="10" t="s">
        <v>72</v>
      </c>
      <c r="G9781" s="10" t="s">
        <v>73</v>
      </c>
      <c r="H9781" s="10" t="s">
        <v>74</v>
      </c>
      <c r="I9781">
        <v>-393.69415400000003</v>
      </c>
      <c r="J9781" s="16">
        <v>45861</v>
      </c>
    </row>
    <row r="9782" spans="1:10" x14ac:dyDescent="0.25">
      <c r="A9782" s="10" t="s">
        <v>26</v>
      </c>
      <c r="B9782" s="10" t="s">
        <v>47</v>
      </c>
      <c r="C9782" s="10" t="s">
        <v>84</v>
      </c>
      <c r="D9782" s="10" t="s">
        <v>85</v>
      </c>
      <c r="E9782" s="10" t="s">
        <v>86</v>
      </c>
      <c r="F9782" s="10" t="s">
        <v>75</v>
      </c>
      <c r="G9782" s="10" t="s">
        <v>76</v>
      </c>
      <c r="H9782" s="10" t="s">
        <v>77</v>
      </c>
      <c r="I9782">
        <v>-2458.7948580000002</v>
      </c>
      <c r="J9782" s="16">
        <v>45861</v>
      </c>
    </row>
    <row r="9783" spans="1:10" x14ac:dyDescent="0.25">
      <c r="A9783" s="10" t="s">
        <v>26</v>
      </c>
      <c r="B9783" s="10" t="s">
        <v>47</v>
      </c>
      <c r="C9783" s="10" t="s">
        <v>84</v>
      </c>
      <c r="D9783" s="10" t="s">
        <v>85</v>
      </c>
      <c r="E9783" s="10" t="s">
        <v>86</v>
      </c>
      <c r="F9783" s="10" t="s">
        <v>78</v>
      </c>
      <c r="G9783" s="10" t="s">
        <v>79</v>
      </c>
      <c r="H9783" s="10" t="s">
        <v>80</v>
      </c>
      <c r="I9783">
        <v>-3358.5404330000001</v>
      </c>
      <c r="J9783" s="16">
        <v>45861</v>
      </c>
    </row>
    <row r="9784" spans="1:10" x14ac:dyDescent="0.25">
      <c r="A9784" s="10" t="s">
        <v>26</v>
      </c>
      <c r="B9784" s="10" t="s">
        <v>47</v>
      </c>
      <c r="C9784" s="10" t="s">
        <v>87</v>
      </c>
      <c r="D9784" s="10" t="s">
        <v>88</v>
      </c>
      <c r="E9784" s="10" t="s">
        <v>89</v>
      </c>
      <c r="F9784" s="10" t="s">
        <v>63</v>
      </c>
      <c r="G9784" s="10" t="s">
        <v>64</v>
      </c>
      <c r="H9784" s="10" t="s">
        <v>65</v>
      </c>
      <c r="I9784">
        <v>422.433807</v>
      </c>
      <c r="J9784" s="16">
        <v>45861</v>
      </c>
    </row>
    <row r="9785" spans="1:10" x14ac:dyDescent="0.25">
      <c r="A9785" s="10" t="s">
        <v>26</v>
      </c>
      <c r="B9785" s="10" t="s">
        <v>47</v>
      </c>
      <c r="C9785" s="10" t="s">
        <v>87</v>
      </c>
      <c r="D9785" s="10" t="s">
        <v>88</v>
      </c>
      <c r="E9785" s="10" t="s">
        <v>89</v>
      </c>
      <c r="F9785" s="10" t="s">
        <v>66</v>
      </c>
      <c r="G9785" s="10" t="s">
        <v>67</v>
      </c>
      <c r="H9785" s="10" t="s">
        <v>68</v>
      </c>
      <c r="I9785">
        <v>0</v>
      </c>
      <c r="J9785" s="16">
        <v>45861</v>
      </c>
    </row>
    <row r="9786" spans="1:10" x14ac:dyDescent="0.25">
      <c r="A9786" s="10" t="s">
        <v>26</v>
      </c>
      <c r="B9786" s="10" t="s">
        <v>47</v>
      </c>
      <c r="C9786" s="10" t="s">
        <v>87</v>
      </c>
      <c r="D9786" s="10" t="s">
        <v>88</v>
      </c>
      <c r="E9786" s="10" t="s">
        <v>89</v>
      </c>
      <c r="F9786" s="10" t="s">
        <v>69</v>
      </c>
      <c r="G9786" s="10" t="s">
        <v>70</v>
      </c>
      <c r="H9786" s="10" t="s">
        <v>71</v>
      </c>
      <c r="I9786">
        <v>0</v>
      </c>
      <c r="J9786" s="16">
        <v>45861</v>
      </c>
    </row>
    <row r="9787" spans="1:10" x14ac:dyDescent="0.25">
      <c r="A9787" s="10" t="s">
        <v>26</v>
      </c>
      <c r="B9787" s="10" t="s">
        <v>47</v>
      </c>
      <c r="C9787" s="10" t="s">
        <v>87</v>
      </c>
      <c r="D9787" s="10" t="s">
        <v>88</v>
      </c>
      <c r="E9787" s="10" t="s">
        <v>89</v>
      </c>
      <c r="F9787" s="10" t="s">
        <v>72</v>
      </c>
      <c r="G9787" s="10" t="s">
        <v>73</v>
      </c>
      <c r="H9787" s="10" t="s">
        <v>74</v>
      </c>
      <c r="I9787">
        <v>-7.8799999999999996E-4</v>
      </c>
      <c r="J9787" s="16">
        <v>45861</v>
      </c>
    </row>
    <row r="9788" spans="1:10" x14ac:dyDescent="0.25">
      <c r="A9788" s="10" t="s">
        <v>26</v>
      </c>
      <c r="B9788" s="10" t="s">
        <v>47</v>
      </c>
      <c r="C9788" s="10" t="s">
        <v>87</v>
      </c>
      <c r="D9788" s="10" t="s">
        <v>88</v>
      </c>
      <c r="E9788" s="10" t="s">
        <v>89</v>
      </c>
      <c r="F9788" s="10" t="s">
        <v>75</v>
      </c>
      <c r="G9788" s="10" t="s">
        <v>76</v>
      </c>
      <c r="H9788" s="10" t="s">
        <v>77</v>
      </c>
      <c r="I9788">
        <v>-397.26064400000001</v>
      </c>
      <c r="J9788" s="16">
        <v>45861</v>
      </c>
    </row>
    <row r="9789" spans="1:10" x14ac:dyDescent="0.25">
      <c r="A9789" s="10" t="s">
        <v>26</v>
      </c>
      <c r="B9789" s="10" t="s">
        <v>47</v>
      </c>
      <c r="C9789" s="10" t="s">
        <v>87</v>
      </c>
      <c r="D9789" s="10" t="s">
        <v>88</v>
      </c>
      <c r="E9789" s="10" t="s">
        <v>89</v>
      </c>
      <c r="F9789" s="10" t="s">
        <v>78</v>
      </c>
      <c r="G9789" s="10" t="s">
        <v>79</v>
      </c>
      <c r="H9789" s="10" t="s">
        <v>80</v>
      </c>
      <c r="I9789">
        <v>-397.26143200000001</v>
      </c>
      <c r="J9789" s="16">
        <v>45861</v>
      </c>
    </row>
    <row r="9790" spans="1:10" x14ac:dyDescent="0.25">
      <c r="A9790" s="10" t="s">
        <v>26</v>
      </c>
      <c r="B9790" s="10" t="s">
        <v>47</v>
      </c>
      <c r="C9790" s="10" t="s">
        <v>90</v>
      </c>
      <c r="D9790" s="10" t="s">
        <v>91</v>
      </c>
      <c r="E9790" s="10" t="s">
        <v>92</v>
      </c>
      <c r="F9790" s="10" t="s">
        <v>63</v>
      </c>
      <c r="G9790" s="10" t="s">
        <v>64</v>
      </c>
      <c r="H9790" s="10" t="s">
        <v>65</v>
      </c>
      <c r="I9790">
        <v>34101.999677</v>
      </c>
      <c r="J9790" s="16">
        <v>45861</v>
      </c>
    </row>
    <row r="9791" spans="1:10" x14ac:dyDescent="0.25">
      <c r="A9791" s="10" t="s">
        <v>26</v>
      </c>
      <c r="B9791" s="10" t="s">
        <v>47</v>
      </c>
      <c r="C9791" s="10" t="s">
        <v>90</v>
      </c>
      <c r="D9791" s="10" t="s">
        <v>91</v>
      </c>
      <c r="E9791" s="10" t="s">
        <v>92</v>
      </c>
      <c r="F9791" s="10" t="s">
        <v>66</v>
      </c>
      <c r="G9791" s="10" t="s">
        <v>67</v>
      </c>
      <c r="H9791" s="10" t="s">
        <v>68</v>
      </c>
      <c r="I9791">
        <v>-506.05142000000001</v>
      </c>
      <c r="J9791" s="16">
        <v>45861</v>
      </c>
    </row>
    <row r="9792" spans="1:10" x14ac:dyDescent="0.25">
      <c r="A9792" s="10" t="s">
        <v>26</v>
      </c>
      <c r="B9792" s="10" t="s">
        <v>47</v>
      </c>
      <c r="C9792" s="10" t="s">
        <v>90</v>
      </c>
      <c r="D9792" s="10" t="s">
        <v>91</v>
      </c>
      <c r="E9792" s="10" t="s">
        <v>92</v>
      </c>
      <c r="F9792" s="10" t="s">
        <v>69</v>
      </c>
      <c r="G9792" s="10" t="s">
        <v>70</v>
      </c>
      <c r="H9792" s="10" t="s">
        <v>71</v>
      </c>
      <c r="I9792">
        <v>0</v>
      </c>
      <c r="J9792" s="16">
        <v>45861</v>
      </c>
    </row>
    <row r="9793" spans="1:10" x14ac:dyDescent="0.25">
      <c r="A9793" s="10" t="s">
        <v>26</v>
      </c>
      <c r="B9793" s="10" t="s">
        <v>47</v>
      </c>
      <c r="C9793" s="10" t="s">
        <v>90</v>
      </c>
      <c r="D9793" s="10" t="s">
        <v>91</v>
      </c>
      <c r="E9793" s="10" t="s">
        <v>92</v>
      </c>
      <c r="F9793" s="10" t="s">
        <v>72</v>
      </c>
      <c r="G9793" s="10" t="s">
        <v>73</v>
      </c>
      <c r="H9793" s="10" t="s">
        <v>74</v>
      </c>
      <c r="I9793">
        <v>-397.33438100000001</v>
      </c>
      <c r="J9793" s="16">
        <v>45861</v>
      </c>
    </row>
    <row r="9794" spans="1:10" x14ac:dyDescent="0.25">
      <c r="A9794" s="10" t="s">
        <v>26</v>
      </c>
      <c r="B9794" s="10" t="s">
        <v>47</v>
      </c>
      <c r="C9794" s="10" t="s">
        <v>90</v>
      </c>
      <c r="D9794" s="10" t="s">
        <v>91</v>
      </c>
      <c r="E9794" s="10" t="s">
        <v>92</v>
      </c>
      <c r="F9794" s="10" t="s">
        <v>75</v>
      </c>
      <c r="G9794" s="10" t="s">
        <v>76</v>
      </c>
      <c r="H9794" s="10" t="s">
        <v>77</v>
      </c>
      <c r="I9794">
        <v>-2242.3170439999999</v>
      </c>
      <c r="J9794" s="16">
        <v>45861</v>
      </c>
    </row>
    <row r="9795" spans="1:10" x14ac:dyDescent="0.25">
      <c r="A9795" s="10" t="s">
        <v>26</v>
      </c>
      <c r="B9795" s="10" t="s">
        <v>47</v>
      </c>
      <c r="C9795" s="10" t="s">
        <v>90</v>
      </c>
      <c r="D9795" s="10" t="s">
        <v>91</v>
      </c>
      <c r="E9795" s="10" t="s">
        <v>92</v>
      </c>
      <c r="F9795" s="10" t="s">
        <v>78</v>
      </c>
      <c r="G9795" s="10" t="s">
        <v>79</v>
      </c>
      <c r="H9795" s="10" t="s">
        <v>80</v>
      </c>
      <c r="I9795">
        <v>-3145.7028460000001</v>
      </c>
      <c r="J9795" s="16">
        <v>45861</v>
      </c>
    </row>
    <row r="9796" spans="1:10" x14ac:dyDescent="0.25">
      <c r="A9796" s="10" t="s">
        <v>26</v>
      </c>
      <c r="B9796" s="10" t="s">
        <v>47</v>
      </c>
      <c r="C9796" s="10" t="s">
        <v>93</v>
      </c>
      <c r="D9796" s="10" t="s">
        <v>94</v>
      </c>
      <c r="E9796" s="10" t="s">
        <v>95</v>
      </c>
      <c r="F9796" s="10" t="s">
        <v>63</v>
      </c>
      <c r="G9796" s="10" t="s">
        <v>64</v>
      </c>
      <c r="H9796" s="10" t="s">
        <v>65</v>
      </c>
      <c r="I9796">
        <v>33745.063720999999</v>
      </c>
      <c r="J9796" s="16">
        <v>45861</v>
      </c>
    </row>
    <row r="9797" spans="1:10" x14ac:dyDescent="0.25">
      <c r="A9797" s="10" t="s">
        <v>26</v>
      </c>
      <c r="B9797" s="10" t="s">
        <v>47</v>
      </c>
      <c r="C9797" s="10" t="s">
        <v>93</v>
      </c>
      <c r="D9797" s="10" t="s">
        <v>94</v>
      </c>
      <c r="E9797" s="10" t="s">
        <v>95</v>
      </c>
      <c r="F9797" s="10" t="s">
        <v>66</v>
      </c>
      <c r="G9797" s="10" t="s">
        <v>67</v>
      </c>
      <c r="H9797" s="10" t="s">
        <v>68</v>
      </c>
      <c r="I9797">
        <v>-506.05142000000001</v>
      </c>
      <c r="J9797" s="16">
        <v>45861</v>
      </c>
    </row>
    <row r="9798" spans="1:10" x14ac:dyDescent="0.25">
      <c r="A9798" s="10" t="s">
        <v>26</v>
      </c>
      <c r="B9798" s="10" t="s">
        <v>47</v>
      </c>
      <c r="C9798" s="10" t="s">
        <v>93</v>
      </c>
      <c r="D9798" s="10" t="s">
        <v>94</v>
      </c>
      <c r="E9798" s="10" t="s">
        <v>95</v>
      </c>
      <c r="F9798" s="10" t="s">
        <v>69</v>
      </c>
      <c r="G9798" s="10" t="s">
        <v>70</v>
      </c>
      <c r="H9798" s="10" t="s">
        <v>71</v>
      </c>
      <c r="I9798">
        <v>0</v>
      </c>
      <c r="J9798" s="16">
        <v>45861</v>
      </c>
    </row>
    <row r="9799" spans="1:10" x14ac:dyDescent="0.25">
      <c r="A9799" s="10" t="s">
        <v>26</v>
      </c>
      <c r="B9799" s="10" t="s">
        <v>47</v>
      </c>
      <c r="C9799" s="10" t="s">
        <v>93</v>
      </c>
      <c r="D9799" s="10" t="s">
        <v>94</v>
      </c>
      <c r="E9799" s="10" t="s">
        <v>95</v>
      </c>
      <c r="F9799" s="10" t="s">
        <v>72</v>
      </c>
      <c r="G9799" s="10" t="s">
        <v>73</v>
      </c>
      <c r="H9799" s="10" t="s">
        <v>74</v>
      </c>
      <c r="I9799">
        <v>-411.83447699999999</v>
      </c>
      <c r="J9799" s="16">
        <v>45861</v>
      </c>
    </row>
    <row r="9800" spans="1:10" x14ac:dyDescent="0.25">
      <c r="A9800" s="10" t="s">
        <v>26</v>
      </c>
      <c r="B9800" s="10" t="s">
        <v>47</v>
      </c>
      <c r="C9800" s="10" t="s">
        <v>93</v>
      </c>
      <c r="D9800" s="10" t="s">
        <v>94</v>
      </c>
      <c r="E9800" s="10" t="s">
        <v>95</v>
      </c>
      <c r="F9800" s="10" t="s">
        <v>75</v>
      </c>
      <c r="G9800" s="10" t="s">
        <v>76</v>
      </c>
      <c r="H9800" s="10" t="s">
        <v>77</v>
      </c>
      <c r="I9800">
        <v>-2317.7848210000002</v>
      </c>
      <c r="J9800" s="16">
        <v>45861</v>
      </c>
    </row>
    <row r="9801" spans="1:10" x14ac:dyDescent="0.25">
      <c r="A9801" s="10" t="s">
        <v>26</v>
      </c>
      <c r="B9801" s="10" t="s">
        <v>47</v>
      </c>
      <c r="C9801" s="10" t="s">
        <v>93</v>
      </c>
      <c r="D9801" s="10" t="s">
        <v>94</v>
      </c>
      <c r="E9801" s="10" t="s">
        <v>95</v>
      </c>
      <c r="F9801" s="10" t="s">
        <v>78</v>
      </c>
      <c r="G9801" s="10" t="s">
        <v>79</v>
      </c>
      <c r="H9801" s="10" t="s">
        <v>80</v>
      </c>
      <c r="I9801">
        <v>-3235.6707179999999</v>
      </c>
      <c r="J9801" s="16">
        <v>45861</v>
      </c>
    </row>
    <row r="9802" spans="1:10" x14ac:dyDescent="0.25">
      <c r="A9802" s="10" t="s">
        <v>26</v>
      </c>
      <c r="B9802" s="10" t="s">
        <v>47</v>
      </c>
      <c r="C9802" s="10" t="s">
        <v>96</v>
      </c>
      <c r="D9802" s="10" t="s">
        <v>97</v>
      </c>
      <c r="E9802" s="10" t="s">
        <v>98</v>
      </c>
      <c r="F9802" s="10" t="s">
        <v>63</v>
      </c>
      <c r="G9802" s="10" t="s">
        <v>64</v>
      </c>
      <c r="H9802" s="10" t="s">
        <v>65</v>
      </c>
      <c r="I9802">
        <v>276.60811999999999</v>
      </c>
      <c r="J9802" s="16">
        <v>45861</v>
      </c>
    </row>
    <row r="9803" spans="1:10" x14ac:dyDescent="0.25">
      <c r="A9803" s="10" t="s">
        <v>26</v>
      </c>
      <c r="B9803" s="10" t="s">
        <v>47</v>
      </c>
      <c r="C9803" s="10" t="s">
        <v>96</v>
      </c>
      <c r="D9803" s="10" t="s">
        <v>97</v>
      </c>
      <c r="E9803" s="10" t="s">
        <v>98</v>
      </c>
      <c r="F9803" s="10" t="s">
        <v>66</v>
      </c>
      <c r="G9803" s="10" t="s">
        <v>67</v>
      </c>
      <c r="H9803" s="10" t="s">
        <v>68</v>
      </c>
      <c r="I9803">
        <v>0</v>
      </c>
      <c r="J9803" s="16">
        <v>45861</v>
      </c>
    </row>
    <row r="9804" spans="1:10" x14ac:dyDescent="0.25">
      <c r="A9804" s="10" t="s">
        <v>26</v>
      </c>
      <c r="B9804" s="10" t="s">
        <v>47</v>
      </c>
      <c r="C9804" s="10" t="s">
        <v>96</v>
      </c>
      <c r="D9804" s="10" t="s">
        <v>97</v>
      </c>
      <c r="E9804" s="10" t="s">
        <v>98</v>
      </c>
      <c r="F9804" s="10" t="s">
        <v>69</v>
      </c>
      <c r="G9804" s="10" t="s">
        <v>70</v>
      </c>
      <c r="H9804" s="10" t="s">
        <v>71</v>
      </c>
      <c r="I9804">
        <v>0</v>
      </c>
      <c r="J9804" s="16">
        <v>45861</v>
      </c>
    </row>
    <row r="9805" spans="1:10" x14ac:dyDescent="0.25">
      <c r="A9805" s="10" t="s">
        <v>26</v>
      </c>
      <c r="B9805" s="10" t="s">
        <v>47</v>
      </c>
      <c r="C9805" s="10" t="s">
        <v>96</v>
      </c>
      <c r="D9805" s="10" t="s">
        <v>97</v>
      </c>
      <c r="E9805" s="10" t="s">
        <v>98</v>
      </c>
      <c r="F9805" s="10" t="s">
        <v>72</v>
      </c>
      <c r="G9805" s="10" t="s">
        <v>73</v>
      </c>
      <c r="H9805" s="10" t="s">
        <v>74</v>
      </c>
      <c r="I9805">
        <v>-0.77738700000000005</v>
      </c>
      <c r="J9805" s="16">
        <v>45861</v>
      </c>
    </row>
    <row r="9806" spans="1:10" x14ac:dyDescent="0.25">
      <c r="A9806" s="10" t="s">
        <v>26</v>
      </c>
      <c r="B9806" s="10" t="s">
        <v>47</v>
      </c>
      <c r="C9806" s="10" t="s">
        <v>96</v>
      </c>
      <c r="D9806" s="10" t="s">
        <v>97</v>
      </c>
      <c r="E9806" s="10" t="s">
        <v>98</v>
      </c>
      <c r="F9806" s="10" t="s">
        <v>75</v>
      </c>
      <c r="G9806" s="10" t="s">
        <v>76</v>
      </c>
      <c r="H9806" s="10" t="s">
        <v>77</v>
      </c>
      <c r="I9806">
        <v>0</v>
      </c>
      <c r="J9806" s="16">
        <v>45861</v>
      </c>
    </row>
    <row r="9807" spans="1:10" x14ac:dyDescent="0.25">
      <c r="A9807" s="10" t="s">
        <v>26</v>
      </c>
      <c r="B9807" s="10" t="s">
        <v>47</v>
      </c>
      <c r="C9807" s="10" t="s">
        <v>96</v>
      </c>
      <c r="D9807" s="10" t="s">
        <v>97</v>
      </c>
      <c r="E9807" s="10" t="s">
        <v>98</v>
      </c>
      <c r="F9807" s="10" t="s">
        <v>78</v>
      </c>
      <c r="G9807" s="10" t="s">
        <v>79</v>
      </c>
      <c r="H9807" s="10" t="s">
        <v>80</v>
      </c>
      <c r="I9807">
        <v>-0.77738700000000005</v>
      </c>
      <c r="J9807" s="16">
        <v>45861</v>
      </c>
    </row>
    <row r="9808" spans="1:10" x14ac:dyDescent="0.25">
      <c r="A9808" s="10" t="s">
        <v>26</v>
      </c>
      <c r="B9808" s="10" t="s">
        <v>47</v>
      </c>
      <c r="C9808" s="10" t="s">
        <v>99</v>
      </c>
      <c r="D9808" s="10" t="s">
        <v>100</v>
      </c>
      <c r="E9808" s="10" t="s">
        <v>101</v>
      </c>
      <c r="F9808" s="10" t="s">
        <v>63</v>
      </c>
      <c r="G9808" s="10" t="s">
        <v>64</v>
      </c>
      <c r="H9808" s="10" t="s">
        <v>65</v>
      </c>
      <c r="I9808">
        <v>80.327836000000005</v>
      </c>
      <c r="J9808" s="16">
        <v>45861</v>
      </c>
    </row>
    <row r="9809" spans="1:10" x14ac:dyDescent="0.25">
      <c r="A9809" s="10" t="s">
        <v>26</v>
      </c>
      <c r="B9809" s="10" t="s">
        <v>47</v>
      </c>
      <c r="C9809" s="10" t="s">
        <v>99</v>
      </c>
      <c r="D9809" s="10" t="s">
        <v>100</v>
      </c>
      <c r="E9809" s="10" t="s">
        <v>101</v>
      </c>
      <c r="F9809" s="10" t="s">
        <v>66</v>
      </c>
      <c r="G9809" s="10" t="s">
        <v>67</v>
      </c>
      <c r="H9809" s="10" t="s">
        <v>68</v>
      </c>
      <c r="I9809">
        <v>0</v>
      </c>
      <c r="J9809" s="16">
        <v>45861</v>
      </c>
    </row>
    <row r="9810" spans="1:10" x14ac:dyDescent="0.25">
      <c r="A9810" s="10" t="s">
        <v>26</v>
      </c>
      <c r="B9810" s="10" t="s">
        <v>47</v>
      </c>
      <c r="C9810" s="10" t="s">
        <v>99</v>
      </c>
      <c r="D9810" s="10" t="s">
        <v>100</v>
      </c>
      <c r="E9810" s="10" t="s">
        <v>101</v>
      </c>
      <c r="F9810" s="10" t="s">
        <v>69</v>
      </c>
      <c r="G9810" s="10" t="s">
        <v>70</v>
      </c>
      <c r="H9810" s="10" t="s">
        <v>71</v>
      </c>
      <c r="I9810">
        <v>0</v>
      </c>
      <c r="J9810" s="16">
        <v>45861</v>
      </c>
    </row>
    <row r="9811" spans="1:10" x14ac:dyDescent="0.25">
      <c r="A9811" s="10" t="s">
        <v>26</v>
      </c>
      <c r="B9811" s="10" t="s">
        <v>47</v>
      </c>
      <c r="C9811" s="10" t="s">
        <v>99</v>
      </c>
      <c r="D9811" s="10" t="s">
        <v>100</v>
      </c>
      <c r="E9811" s="10" t="s">
        <v>101</v>
      </c>
      <c r="F9811" s="10" t="s">
        <v>72</v>
      </c>
      <c r="G9811" s="10" t="s">
        <v>73</v>
      </c>
      <c r="H9811" s="10" t="s">
        <v>74</v>
      </c>
      <c r="I9811">
        <v>15.277483</v>
      </c>
      <c r="J9811" s="16">
        <v>45861</v>
      </c>
    </row>
    <row r="9812" spans="1:10" x14ac:dyDescent="0.25">
      <c r="A9812" s="10" t="s">
        <v>26</v>
      </c>
      <c r="B9812" s="10" t="s">
        <v>47</v>
      </c>
      <c r="C9812" s="10" t="s">
        <v>99</v>
      </c>
      <c r="D9812" s="10" t="s">
        <v>100</v>
      </c>
      <c r="E9812" s="10" t="s">
        <v>101</v>
      </c>
      <c r="F9812" s="10" t="s">
        <v>75</v>
      </c>
      <c r="G9812" s="10" t="s">
        <v>76</v>
      </c>
      <c r="H9812" s="10" t="s">
        <v>77</v>
      </c>
      <c r="I9812">
        <v>75.467776999999998</v>
      </c>
      <c r="J9812" s="16">
        <v>45861</v>
      </c>
    </row>
    <row r="9813" spans="1:10" x14ac:dyDescent="0.25">
      <c r="A9813" s="10" t="s">
        <v>26</v>
      </c>
      <c r="B9813" s="10" t="s">
        <v>47</v>
      </c>
      <c r="C9813" s="10" t="s">
        <v>99</v>
      </c>
      <c r="D9813" s="10" t="s">
        <v>100</v>
      </c>
      <c r="E9813" s="10" t="s">
        <v>101</v>
      </c>
      <c r="F9813" s="10" t="s">
        <v>78</v>
      </c>
      <c r="G9813" s="10" t="s">
        <v>79</v>
      </c>
      <c r="H9813" s="10" t="s">
        <v>80</v>
      </c>
      <c r="I9813">
        <v>90.745260000000002</v>
      </c>
      <c r="J9813" s="16">
        <v>45861</v>
      </c>
    </row>
    <row r="9814" spans="1:10" x14ac:dyDescent="0.25">
      <c r="A9814" s="10" t="s">
        <v>26</v>
      </c>
      <c r="B9814" s="10" t="s">
        <v>47</v>
      </c>
      <c r="C9814" s="10" t="s">
        <v>102</v>
      </c>
      <c r="D9814" s="10" t="s">
        <v>103</v>
      </c>
      <c r="E9814" s="10" t="s">
        <v>104</v>
      </c>
      <c r="F9814" s="10" t="s">
        <v>63</v>
      </c>
      <c r="G9814" s="10" t="s">
        <v>64</v>
      </c>
      <c r="H9814" s="10" t="s">
        <v>65</v>
      </c>
      <c r="I9814">
        <v>15234.299886999999</v>
      </c>
      <c r="J9814" s="16">
        <v>45861</v>
      </c>
    </row>
    <row r="9815" spans="1:10" x14ac:dyDescent="0.25">
      <c r="A9815" s="10" t="s">
        <v>26</v>
      </c>
      <c r="B9815" s="10" t="s">
        <v>47</v>
      </c>
      <c r="C9815" s="10" t="s">
        <v>102</v>
      </c>
      <c r="D9815" s="10" t="s">
        <v>103</v>
      </c>
      <c r="E9815" s="10" t="s">
        <v>104</v>
      </c>
      <c r="F9815" s="10" t="s">
        <v>66</v>
      </c>
      <c r="G9815" s="10" t="s">
        <v>67</v>
      </c>
      <c r="H9815" s="10" t="s">
        <v>68</v>
      </c>
      <c r="I9815">
        <v>0</v>
      </c>
      <c r="J9815" s="16">
        <v>45861</v>
      </c>
    </row>
    <row r="9816" spans="1:10" x14ac:dyDescent="0.25">
      <c r="A9816" s="10" t="s">
        <v>26</v>
      </c>
      <c r="B9816" s="10" t="s">
        <v>47</v>
      </c>
      <c r="C9816" s="10" t="s">
        <v>102</v>
      </c>
      <c r="D9816" s="10" t="s">
        <v>103</v>
      </c>
      <c r="E9816" s="10" t="s">
        <v>104</v>
      </c>
      <c r="F9816" s="10" t="s">
        <v>69</v>
      </c>
      <c r="G9816" s="10" t="s">
        <v>70</v>
      </c>
      <c r="H9816" s="10" t="s">
        <v>71</v>
      </c>
      <c r="I9816">
        <v>0</v>
      </c>
      <c r="J9816" s="16">
        <v>45861</v>
      </c>
    </row>
    <row r="9817" spans="1:10" x14ac:dyDescent="0.25">
      <c r="A9817" s="10" t="s">
        <v>26</v>
      </c>
      <c r="B9817" s="10" t="s">
        <v>47</v>
      </c>
      <c r="C9817" s="10" t="s">
        <v>102</v>
      </c>
      <c r="D9817" s="10" t="s">
        <v>103</v>
      </c>
      <c r="E9817" s="10" t="s">
        <v>104</v>
      </c>
      <c r="F9817" s="10" t="s">
        <v>72</v>
      </c>
      <c r="G9817" s="10" t="s">
        <v>73</v>
      </c>
      <c r="H9817" s="10" t="s">
        <v>74</v>
      </c>
      <c r="I9817">
        <v>59.562429999999999</v>
      </c>
      <c r="J9817" s="16">
        <v>45861</v>
      </c>
    </row>
    <row r="9818" spans="1:10" x14ac:dyDescent="0.25">
      <c r="A9818" s="10" t="s">
        <v>26</v>
      </c>
      <c r="B9818" s="10" t="s">
        <v>47</v>
      </c>
      <c r="C9818" s="10" t="s">
        <v>102</v>
      </c>
      <c r="D9818" s="10" t="s">
        <v>103</v>
      </c>
      <c r="E9818" s="10" t="s">
        <v>104</v>
      </c>
      <c r="F9818" s="10" t="s">
        <v>75</v>
      </c>
      <c r="G9818" s="10" t="s">
        <v>76</v>
      </c>
      <c r="H9818" s="10" t="s">
        <v>77</v>
      </c>
      <c r="I9818">
        <v>-503.272943</v>
      </c>
      <c r="J9818" s="16">
        <v>45861</v>
      </c>
    </row>
    <row r="9819" spans="1:10" x14ac:dyDescent="0.25">
      <c r="A9819" s="10" t="s">
        <v>26</v>
      </c>
      <c r="B9819" s="10" t="s">
        <v>47</v>
      </c>
      <c r="C9819" s="10" t="s">
        <v>102</v>
      </c>
      <c r="D9819" s="10" t="s">
        <v>103</v>
      </c>
      <c r="E9819" s="10" t="s">
        <v>104</v>
      </c>
      <c r="F9819" s="10" t="s">
        <v>78</v>
      </c>
      <c r="G9819" s="10" t="s">
        <v>79</v>
      </c>
      <c r="H9819" s="10" t="s">
        <v>80</v>
      </c>
      <c r="I9819">
        <v>-443.71051299999999</v>
      </c>
      <c r="J9819" s="16">
        <v>45861</v>
      </c>
    </row>
    <row r="9820" spans="1:10" x14ac:dyDescent="0.25">
      <c r="A9820" s="10" t="s">
        <v>26</v>
      </c>
      <c r="B9820" s="10" t="s">
        <v>47</v>
      </c>
      <c r="C9820" s="10" t="s">
        <v>105</v>
      </c>
      <c r="D9820" s="10" t="s">
        <v>106</v>
      </c>
      <c r="E9820" s="10" t="s">
        <v>107</v>
      </c>
      <c r="F9820" s="10" t="s">
        <v>63</v>
      </c>
      <c r="G9820" s="10" t="s">
        <v>64</v>
      </c>
      <c r="H9820" s="10" t="s">
        <v>65</v>
      </c>
      <c r="I9820">
        <v>33814.002434000002</v>
      </c>
      <c r="J9820" s="16">
        <v>45861</v>
      </c>
    </row>
    <row r="9821" spans="1:10" x14ac:dyDescent="0.25">
      <c r="A9821" s="10" t="s">
        <v>26</v>
      </c>
      <c r="B9821" s="10" t="s">
        <v>47</v>
      </c>
      <c r="C9821" s="10" t="s">
        <v>105</v>
      </c>
      <c r="D9821" s="10" t="s">
        <v>106</v>
      </c>
      <c r="E9821" s="10" t="s">
        <v>107</v>
      </c>
      <c r="F9821" s="10" t="s">
        <v>66</v>
      </c>
      <c r="G9821" s="10" t="s">
        <v>67</v>
      </c>
      <c r="H9821" s="10" t="s">
        <v>68</v>
      </c>
      <c r="I9821">
        <v>-506.05142000000001</v>
      </c>
      <c r="J9821" s="16">
        <v>45861</v>
      </c>
    </row>
    <row r="9822" spans="1:10" x14ac:dyDescent="0.25">
      <c r="A9822" s="10" t="s">
        <v>26</v>
      </c>
      <c r="B9822" s="10" t="s">
        <v>47</v>
      </c>
      <c r="C9822" s="10" t="s">
        <v>105</v>
      </c>
      <c r="D9822" s="10" t="s">
        <v>106</v>
      </c>
      <c r="E9822" s="10" t="s">
        <v>107</v>
      </c>
      <c r="F9822" s="10" t="s">
        <v>69</v>
      </c>
      <c r="G9822" s="10" t="s">
        <v>70</v>
      </c>
      <c r="H9822" s="10" t="s">
        <v>71</v>
      </c>
      <c r="I9822">
        <v>0</v>
      </c>
      <c r="J9822" s="16">
        <v>45861</v>
      </c>
    </row>
    <row r="9823" spans="1:10" x14ac:dyDescent="0.25">
      <c r="A9823" s="10" t="s">
        <v>26</v>
      </c>
      <c r="B9823" s="10" t="s">
        <v>47</v>
      </c>
      <c r="C9823" s="10" t="s">
        <v>105</v>
      </c>
      <c r="D9823" s="10" t="s">
        <v>106</v>
      </c>
      <c r="E9823" s="10" t="s">
        <v>107</v>
      </c>
      <c r="F9823" s="10" t="s">
        <v>72</v>
      </c>
      <c r="G9823" s="10" t="s">
        <v>73</v>
      </c>
      <c r="H9823" s="10" t="s">
        <v>74</v>
      </c>
      <c r="I9823">
        <v>-405.39984199999998</v>
      </c>
      <c r="J9823" s="16">
        <v>45861</v>
      </c>
    </row>
    <row r="9824" spans="1:10" x14ac:dyDescent="0.25">
      <c r="A9824" s="10" t="s">
        <v>26</v>
      </c>
      <c r="B9824" s="10" t="s">
        <v>47</v>
      </c>
      <c r="C9824" s="10" t="s">
        <v>105</v>
      </c>
      <c r="D9824" s="10" t="s">
        <v>106</v>
      </c>
      <c r="E9824" s="10" t="s">
        <v>107</v>
      </c>
      <c r="F9824" s="10" t="s">
        <v>75</v>
      </c>
      <c r="G9824" s="10" t="s">
        <v>76</v>
      </c>
      <c r="H9824" s="10" t="s">
        <v>77</v>
      </c>
      <c r="I9824">
        <v>-2317.417097</v>
      </c>
      <c r="J9824" s="16">
        <v>45861</v>
      </c>
    </row>
    <row r="9825" spans="1:10" x14ac:dyDescent="0.25">
      <c r="A9825" s="10" t="s">
        <v>26</v>
      </c>
      <c r="B9825" s="10" t="s">
        <v>47</v>
      </c>
      <c r="C9825" s="10" t="s">
        <v>105</v>
      </c>
      <c r="D9825" s="10" t="s">
        <v>106</v>
      </c>
      <c r="E9825" s="10" t="s">
        <v>107</v>
      </c>
      <c r="F9825" s="10" t="s">
        <v>78</v>
      </c>
      <c r="G9825" s="10" t="s">
        <v>79</v>
      </c>
      <c r="H9825" s="10" t="s">
        <v>80</v>
      </c>
      <c r="I9825">
        <v>-3228.8683599999999</v>
      </c>
      <c r="J9825" s="16">
        <v>45861</v>
      </c>
    </row>
    <row r="9826" spans="1:10" x14ac:dyDescent="0.25">
      <c r="A9826" s="10" t="s">
        <v>26</v>
      </c>
      <c r="B9826" s="10" t="s">
        <v>47</v>
      </c>
      <c r="C9826" s="10" t="s">
        <v>0</v>
      </c>
      <c r="D9826" s="10" t="s">
        <v>108</v>
      </c>
      <c r="E9826" s="10" t="s">
        <v>109</v>
      </c>
      <c r="F9826" s="10" t="s">
        <v>63</v>
      </c>
      <c r="G9826" s="10" t="s">
        <v>64</v>
      </c>
      <c r="H9826" s="10" t="s">
        <v>65</v>
      </c>
      <c r="I9826">
        <v>5585.0998909999998</v>
      </c>
      <c r="J9826" s="16">
        <v>45861</v>
      </c>
    </row>
    <row r="9827" spans="1:10" x14ac:dyDescent="0.25">
      <c r="A9827" s="10" t="s">
        <v>26</v>
      </c>
      <c r="B9827" s="10" t="s">
        <v>47</v>
      </c>
      <c r="C9827" s="10" t="s">
        <v>0</v>
      </c>
      <c r="D9827" s="10" t="s">
        <v>108</v>
      </c>
      <c r="E9827" s="10" t="s">
        <v>109</v>
      </c>
      <c r="F9827" s="10" t="s">
        <v>66</v>
      </c>
      <c r="G9827" s="10" t="s">
        <v>67</v>
      </c>
      <c r="H9827" s="10" t="s">
        <v>68</v>
      </c>
      <c r="I9827">
        <v>0</v>
      </c>
      <c r="J9827" s="16">
        <v>45861</v>
      </c>
    </row>
    <row r="9828" spans="1:10" x14ac:dyDescent="0.25">
      <c r="A9828" s="10" t="s">
        <v>26</v>
      </c>
      <c r="B9828" s="10" t="s">
        <v>47</v>
      </c>
      <c r="C9828" s="10" t="s">
        <v>0</v>
      </c>
      <c r="D9828" s="10" t="s">
        <v>108</v>
      </c>
      <c r="E9828" s="10" t="s">
        <v>109</v>
      </c>
      <c r="F9828" s="10" t="s">
        <v>69</v>
      </c>
      <c r="G9828" s="10" t="s">
        <v>70</v>
      </c>
      <c r="H9828" s="10" t="s">
        <v>71</v>
      </c>
      <c r="I9828">
        <v>0</v>
      </c>
      <c r="J9828" s="16">
        <v>45861</v>
      </c>
    </row>
    <row r="9829" spans="1:10" x14ac:dyDescent="0.25">
      <c r="A9829" s="10" t="s">
        <v>26</v>
      </c>
      <c r="B9829" s="10" t="s">
        <v>47</v>
      </c>
      <c r="C9829" s="10" t="s">
        <v>0</v>
      </c>
      <c r="D9829" s="10" t="s">
        <v>108</v>
      </c>
      <c r="E9829" s="10" t="s">
        <v>109</v>
      </c>
      <c r="F9829" s="10" t="s">
        <v>72</v>
      </c>
      <c r="G9829" s="10" t="s">
        <v>73</v>
      </c>
      <c r="H9829" s="10" t="s">
        <v>74</v>
      </c>
      <c r="I9829">
        <v>49.427388000000001</v>
      </c>
      <c r="J9829" s="16">
        <v>45861</v>
      </c>
    </row>
    <row r="9830" spans="1:10" x14ac:dyDescent="0.25">
      <c r="A9830" s="10" t="s">
        <v>26</v>
      </c>
      <c r="B9830" s="10" t="s">
        <v>47</v>
      </c>
      <c r="C9830" s="10" t="s">
        <v>0</v>
      </c>
      <c r="D9830" s="10" t="s">
        <v>108</v>
      </c>
      <c r="E9830" s="10" t="s">
        <v>109</v>
      </c>
      <c r="F9830" s="10" t="s">
        <v>75</v>
      </c>
      <c r="G9830" s="10" t="s">
        <v>76</v>
      </c>
      <c r="H9830" s="10" t="s">
        <v>77</v>
      </c>
      <c r="I9830">
        <v>-199.37462099999999</v>
      </c>
      <c r="J9830" s="16">
        <v>45861</v>
      </c>
    </row>
    <row r="9831" spans="1:10" x14ac:dyDescent="0.25">
      <c r="A9831" s="10" t="s">
        <v>26</v>
      </c>
      <c r="B9831" s="10" t="s">
        <v>47</v>
      </c>
      <c r="C9831" s="10" t="s">
        <v>0</v>
      </c>
      <c r="D9831" s="10" t="s">
        <v>108</v>
      </c>
      <c r="E9831" s="10" t="s">
        <v>109</v>
      </c>
      <c r="F9831" s="10" t="s">
        <v>78</v>
      </c>
      <c r="G9831" s="10" t="s">
        <v>79</v>
      </c>
      <c r="H9831" s="10" t="s">
        <v>80</v>
      </c>
      <c r="I9831">
        <v>-149.94723300000001</v>
      </c>
      <c r="J9831" s="16">
        <v>45861</v>
      </c>
    </row>
    <row r="9832" spans="1:10" x14ac:dyDescent="0.25">
      <c r="A9832" s="10" t="s">
        <v>26</v>
      </c>
      <c r="B9832" s="10" t="s">
        <v>52</v>
      </c>
      <c r="C9832" s="10" t="s">
        <v>60</v>
      </c>
      <c r="D9832" s="10" t="s">
        <v>61</v>
      </c>
      <c r="E9832" s="10" t="s">
        <v>62</v>
      </c>
      <c r="F9832" s="10" t="s">
        <v>63</v>
      </c>
      <c r="G9832" s="10" t="s">
        <v>64</v>
      </c>
      <c r="H9832" s="10" t="s">
        <v>65</v>
      </c>
      <c r="I9832">
        <v>188159.89331399999</v>
      </c>
      <c r="J9832" s="16">
        <v>45861</v>
      </c>
    </row>
    <row r="9833" spans="1:10" x14ac:dyDescent="0.25">
      <c r="A9833" s="10" t="s">
        <v>26</v>
      </c>
      <c r="B9833" s="10" t="s">
        <v>52</v>
      </c>
      <c r="C9833" s="10" t="s">
        <v>60</v>
      </c>
      <c r="D9833" s="10" t="s">
        <v>61</v>
      </c>
      <c r="E9833" s="10" t="s">
        <v>62</v>
      </c>
      <c r="F9833" s="10" t="s">
        <v>66</v>
      </c>
      <c r="G9833" s="10" t="s">
        <v>67</v>
      </c>
      <c r="H9833" s="10" t="s">
        <v>68</v>
      </c>
      <c r="I9833">
        <v>0.261073</v>
      </c>
      <c r="J9833" s="16">
        <v>45861</v>
      </c>
    </row>
    <row r="9834" spans="1:10" x14ac:dyDescent="0.25">
      <c r="A9834" s="10" t="s">
        <v>26</v>
      </c>
      <c r="B9834" s="10" t="s">
        <v>52</v>
      </c>
      <c r="C9834" s="10" t="s">
        <v>60</v>
      </c>
      <c r="D9834" s="10" t="s">
        <v>61</v>
      </c>
      <c r="E9834" s="10" t="s">
        <v>62</v>
      </c>
      <c r="F9834" s="10" t="s">
        <v>69</v>
      </c>
      <c r="G9834" s="10" t="s">
        <v>70</v>
      </c>
      <c r="H9834" s="10" t="s">
        <v>71</v>
      </c>
      <c r="I9834">
        <v>0</v>
      </c>
      <c r="J9834" s="16">
        <v>45861</v>
      </c>
    </row>
    <row r="9835" spans="1:10" x14ac:dyDescent="0.25">
      <c r="A9835" s="10" t="s">
        <v>26</v>
      </c>
      <c r="B9835" s="10" t="s">
        <v>52</v>
      </c>
      <c r="C9835" s="10" t="s">
        <v>60</v>
      </c>
      <c r="D9835" s="10" t="s">
        <v>61</v>
      </c>
      <c r="E9835" s="10" t="s">
        <v>62</v>
      </c>
      <c r="F9835" s="10" t="s">
        <v>72</v>
      </c>
      <c r="G9835" s="10" t="s">
        <v>73</v>
      </c>
      <c r="H9835" s="10" t="s">
        <v>74</v>
      </c>
      <c r="I9835">
        <v>705.69424000000004</v>
      </c>
      <c r="J9835" s="16">
        <v>45861</v>
      </c>
    </row>
    <row r="9836" spans="1:10" x14ac:dyDescent="0.25">
      <c r="A9836" s="10" t="s">
        <v>26</v>
      </c>
      <c r="B9836" s="10" t="s">
        <v>52</v>
      </c>
      <c r="C9836" s="10" t="s">
        <v>60</v>
      </c>
      <c r="D9836" s="10" t="s">
        <v>61</v>
      </c>
      <c r="E9836" s="10" t="s">
        <v>62</v>
      </c>
      <c r="F9836" s="10" t="s">
        <v>75</v>
      </c>
      <c r="G9836" s="10" t="s">
        <v>76</v>
      </c>
      <c r="H9836" s="10" t="s">
        <v>77</v>
      </c>
      <c r="I9836">
        <v>4232.7422489999999</v>
      </c>
      <c r="J9836" s="16">
        <v>45861</v>
      </c>
    </row>
    <row r="9837" spans="1:10" x14ac:dyDescent="0.25">
      <c r="A9837" s="10" t="s">
        <v>26</v>
      </c>
      <c r="B9837" s="10" t="s">
        <v>52</v>
      </c>
      <c r="C9837" s="10" t="s">
        <v>60</v>
      </c>
      <c r="D9837" s="10" t="s">
        <v>61</v>
      </c>
      <c r="E9837" s="10" t="s">
        <v>62</v>
      </c>
      <c r="F9837" s="10" t="s">
        <v>78</v>
      </c>
      <c r="G9837" s="10" t="s">
        <v>79</v>
      </c>
      <c r="H9837" s="10" t="s">
        <v>80</v>
      </c>
      <c r="I9837">
        <v>4938.6975629999997</v>
      </c>
      <c r="J9837" s="16">
        <v>45861</v>
      </c>
    </row>
    <row r="9838" spans="1:10" x14ac:dyDescent="0.25">
      <c r="A9838" s="10" t="s">
        <v>26</v>
      </c>
      <c r="B9838" s="10" t="s">
        <v>52</v>
      </c>
      <c r="C9838" s="10" t="s">
        <v>81</v>
      </c>
      <c r="D9838" s="10" t="s">
        <v>82</v>
      </c>
      <c r="E9838" s="10" t="s">
        <v>83</v>
      </c>
      <c r="F9838" s="10" t="s">
        <v>63</v>
      </c>
      <c r="G9838" s="10" t="s">
        <v>64</v>
      </c>
      <c r="H9838" s="10" t="s">
        <v>65</v>
      </c>
      <c r="I9838">
        <v>35249.022212999997</v>
      </c>
      <c r="J9838" s="16">
        <v>45861</v>
      </c>
    </row>
    <row r="9839" spans="1:10" x14ac:dyDescent="0.25">
      <c r="A9839" s="10" t="s">
        <v>26</v>
      </c>
      <c r="B9839" s="10" t="s">
        <v>52</v>
      </c>
      <c r="C9839" s="10" t="s">
        <v>81</v>
      </c>
      <c r="D9839" s="10" t="s">
        <v>82</v>
      </c>
      <c r="E9839" s="10" t="s">
        <v>83</v>
      </c>
      <c r="F9839" s="10" t="s">
        <v>66</v>
      </c>
      <c r="G9839" s="10" t="s">
        <v>67</v>
      </c>
      <c r="H9839" s="10" t="s">
        <v>68</v>
      </c>
      <c r="I9839">
        <v>-0.19580500000000001</v>
      </c>
      <c r="J9839" s="16">
        <v>45861</v>
      </c>
    </row>
    <row r="9840" spans="1:10" x14ac:dyDescent="0.25">
      <c r="A9840" s="10" t="s">
        <v>26</v>
      </c>
      <c r="B9840" s="10" t="s">
        <v>52</v>
      </c>
      <c r="C9840" s="10" t="s">
        <v>81</v>
      </c>
      <c r="D9840" s="10" t="s">
        <v>82</v>
      </c>
      <c r="E9840" s="10" t="s">
        <v>83</v>
      </c>
      <c r="F9840" s="10" t="s">
        <v>69</v>
      </c>
      <c r="G9840" s="10" t="s">
        <v>70</v>
      </c>
      <c r="H9840" s="10" t="s">
        <v>71</v>
      </c>
      <c r="I9840">
        <v>0</v>
      </c>
      <c r="J9840" s="16">
        <v>45861</v>
      </c>
    </row>
    <row r="9841" spans="1:10" x14ac:dyDescent="0.25">
      <c r="A9841" s="10" t="s">
        <v>26</v>
      </c>
      <c r="B9841" s="10" t="s">
        <v>52</v>
      </c>
      <c r="C9841" s="10" t="s">
        <v>81</v>
      </c>
      <c r="D9841" s="10" t="s">
        <v>82</v>
      </c>
      <c r="E9841" s="10" t="s">
        <v>83</v>
      </c>
      <c r="F9841" s="10" t="s">
        <v>72</v>
      </c>
      <c r="G9841" s="10" t="s">
        <v>73</v>
      </c>
      <c r="H9841" s="10" t="s">
        <v>74</v>
      </c>
      <c r="I9841">
        <v>-534.68320600000004</v>
      </c>
      <c r="J9841" s="16">
        <v>45861</v>
      </c>
    </row>
    <row r="9842" spans="1:10" x14ac:dyDescent="0.25">
      <c r="A9842" s="10" t="s">
        <v>26</v>
      </c>
      <c r="B9842" s="10" t="s">
        <v>52</v>
      </c>
      <c r="C9842" s="10" t="s">
        <v>81</v>
      </c>
      <c r="D9842" s="10" t="s">
        <v>82</v>
      </c>
      <c r="E9842" s="10" t="s">
        <v>83</v>
      </c>
      <c r="F9842" s="10" t="s">
        <v>75</v>
      </c>
      <c r="G9842" s="10" t="s">
        <v>76</v>
      </c>
      <c r="H9842" s="10" t="s">
        <v>77</v>
      </c>
      <c r="I9842">
        <v>-3087.0799710000001</v>
      </c>
      <c r="J9842" s="16">
        <v>45861</v>
      </c>
    </row>
    <row r="9843" spans="1:10" x14ac:dyDescent="0.25">
      <c r="A9843" s="10" t="s">
        <v>26</v>
      </c>
      <c r="B9843" s="10" t="s">
        <v>52</v>
      </c>
      <c r="C9843" s="10" t="s">
        <v>81</v>
      </c>
      <c r="D9843" s="10" t="s">
        <v>82</v>
      </c>
      <c r="E9843" s="10" t="s">
        <v>83</v>
      </c>
      <c r="F9843" s="10" t="s">
        <v>78</v>
      </c>
      <c r="G9843" s="10" t="s">
        <v>79</v>
      </c>
      <c r="H9843" s="10" t="s">
        <v>80</v>
      </c>
      <c r="I9843">
        <v>-3621.9589820000001</v>
      </c>
      <c r="J9843" s="16">
        <v>45861</v>
      </c>
    </row>
    <row r="9844" spans="1:10" x14ac:dyDescent="0.25">
      <c r="A9844" s="10" t="s">
        <v>26</v>
      </c>
      <c r="B9844" s="10" t="s">
        <v>52</v>
      </c>
      <c r="C9844" s="10" t="s">
        <v>84</v>
      </c>
      <c r="D9844" s="10" t="s">
        <v>85</v>
      </c>
      <c r="E9844" s="10" t="s">
        <v>86</v>
      </c>
      <c r="F9844" s="10" t="s">
        <v>63</v>
      </c>
      <c r="G9844" s="10" t="s">
        <v>64</v>
      </c>
      <c r="H9844" s="10" t="s">
        <v>65</v>
      </c>
      <c r="I9844">
        <v>37177.799468999998</v>
      </c>
      <c r="J9844" s="16">
        <v>45861</v>
      </c>
    </row>
    <row r="9845" spans="1:10" x14ac:dyDescent="0.25">
      <c r="A9845" s="10" t="s">
        <v>26</v>
      </c>
      <c r="B9845" s="10" t="s">
        <v>52</v>
      </c>
      <c r="C9845" s="10" t="s">
        <v>84</v>
      </c>
      <c r="D9845" s="10" t="s">
        <v>85</v>
      </c>
      <c r="E9845" s="10" t="s">
        <v>86</v>
      </c>
      <c r="F9845" s="10" t="s">
        <v>66</v>
      </c>
      <c r="G9845" s="10" t="s">
        <v>67</v>
      </c>
      <c r="H9845" s="10" t="s">
        <v>68</v>
      </c>
      <c r="I9845">
        <v>-0.19580500000000001</v>
      </c>
      <c r="J9845" s="16">
        <v>45861</v>
      </c>
    </row>
    <row r="9846" spans="1:10" x14ac:dyDescent="0.25">
      <c r="A9846" s="10" t="s">
        <v>26</v>
      </c>
      <c r="B9846" s="10" t="s">
        <v>52</v>
      </c>
      <c r="C9846" s="10" t="s">
        <v>84</v>
      </c>
      <c r="D9846" s="10" t="s">
        <v>85</v>
      </c>
      <c r="E9846" s="10" t="s">
        <v>86</v>
      </c>
      <c r="F9846" s="10" t="s">
        <v>69</v>
      </c>
      <c r="G9846" s="10" t="s">
        <v>70</v>
      </c>
      <c r="H9846" s="10" t="s">
        <v>71</v>
      </c>
      <c r="I9846">
        <v>0</v>
      </c>
      <c r="J9846" s="16">
        <v>45861</v>
      </c>
    </row>
    <row r="9847" spans="1:10" x14ac:dyDescent="0.25">
      <c r="A9847" s="10" t="s">
        <v>26</v>
      </c>
      <c r="B9847" s="10" t="s">
        <v>52</v>
      </c>
      <c r="C9847" s="10" t="s">
        <v>84</v>
      </c>
      <c r="D9847" s="10" t="s">
        <v>85</v>
      </c>
      <c r="E9847" s="10" t="s">
        <v>86</v>
      </c>
      <c r="F9847" s="10" t="s">
        <v>72</v>
      </c>
      <c r="G9847" s="10" t="s">
        <v>73</v>
      </c>
      <c r="H9847" s="10" t="s">
        <v>74</v>
      </c>
      <c r="I9847">
        <v>-534.51066200000002</v>
      </c>
      <c r="J9847" s="16">
        <v>45861</v>
      </c>
    </row>
    <row r="9848" spans="1:10" x14ac:dyDescent="0.25">
      <c r="A9848" s="10" t="s">
        <v>26</v>
      </c>
      <c r="B9848" s="10" t="s">
        <v>52</v>
      </c>
      <c r="C9848" s="10" t="s">
        <v>84</v>
      </c>
      <c r="D9848" s="10" t="s">
        <v>85</v>
      </c>
      <c r="E9848" s="10" t="s">
        <v>86</v>
      </c>
      <c r="F9848" s="10" t="s">
        <v>75</v>
      </c>
      <c r="G9848" s="10" t="s">
        <v>76</v>
      </c>
      <c r="H9848" s="10" t="s">
        <v>77</v>
      </c>
      <c r="I9848">
        <v>-2997.307425</v>
      </c>
      <c r="J9848" s="16">
        <v>45861</v>
      </c>
    </row>
    <row r="9849" spans="1:10" x14ac:dyDescent="0.25">
      <c r="A9849" s="10" t="s">
        <v>26</v>
      </c>
      <c r="B9849" s="10" t="s">
        <v>52</v>
      </c>
      <c r="C9849" s="10" t="s">
        <v>84</v>
      </c>
      <c r="D9849" s="10" t="s">
        <v>85</v>
      </c>
      <c r="E9849" s="10" t="s">
        <v>86</v>
      </c>
      <c r="F9849" s="10" t="s">
        <v>78</v>
      </c>
      <c r="G9849" s="10" t="s">
        <v>79</v>
      </c>
      <c r="H9849" s="10" t="s">
        <v>80</v>
      </c>
      <c r="I9849">
        <v>-3532.0138910000001</v>
      </c>
      <c r="J9849" s="16">
        <v>45861</v>
      </c>
    </row>
    <row r="9850" spans="1:10" x14ac:dyDescent="0.25">
      <c r="A9850" s="10" t="s">
        <v>26</v>
      </c>
      <c r="B9850" s="10" t="s">
        <v>52</v>
      </c>
      <c r="C9850" s="10" t="s">
        <v>87</v>
      </c>
      <c r="D9850" s="10" t="s">
        <v>88</v>
      </c>
      <c r="E9850" s="10" t="s">
        <v>89</v>
      </c>
      <c r="F9850" s="10" t="s">
        <v>63</v>
      </c>
      <c r="G9850" s="10" t="s">
        <v>64</v>
      </c>
      <c r="H9850" s="10" t="s">
        <v>65</v>
      </c>
      <c r="I9850">
        <v>211.20989299999999</v>
      </c>
      <c r="J9850" s="16">
        <v>45861</v>
      </c>
    </row>
    <row r="9851" spans="1:10" x14ac:dyDescent="0.25">
      <c r="A9851" s="10" t="s">
        <v>26</v>
      </c>
      <c r="B9851" s="10" t="s">
        <v>52</v>
      </c>
      <c r="C9851" s="10" t="s">
        <v>87</v>
      </c>
      <c r="D9851" s="10" t="s">
        <v>88</v>
      </c>
      <c r="E9851" s="10" t="s">
        <v>89</v>
      </c>
      <c r="F9851" s="10" t="s">
        <v>66</v>
      </c>
      <c r="G9851" s="10" t="s">
        <v>67</v>
      </c>
      <c r="H9851" s="10" t="s">
        <v>68</v>
      </c>
      <c r="I9851">
        <v>0</v>
      </c>
      <c r="J9851" s="16">
        <v>45861</v>
      </c>
    </row>
    <row r="9852" spans="1:10" x14ac:dyDescent="0.25">
      <c r="A9852" s="10" t="s">
        <v>26</v>
      </c>
      <c r="B9852" s="10" t="s">
        <v>52</v>
      </c>
      <c r="C9852" s="10" t="s">
        <v>87</v>
      </c>
      <c r="D9852" s="10" t="s">
        <v>88</v>
      </c>
      <c r="E9852" s="10" t="s">
        <v>89</v>
      </c>
      <c r="F9852" s="10" t="s">
        <v>69</v>
      </c>
      <c r="G9852" s="10" t="s">
        <v>70</v>
      </c>
      <c r="H9852" s="10" t="s">
        <v>71</v>
      </c>
      <c r="I9852">
        <v>0</v>
      </c>
      <c r="J9852" s="16">
        <v>45861</v>
      </c>
    </row>
    <row r="9853" spans="1:10" x14ac:dyDescent="0.25">
      <c r="A9853" s="10" t="s">
        <v>26</v>
      </c>
      <c r="B9853" s="10" t="s">
        <v>52</v>
      </c>
      <c r="C9853" s="10" t="s">
        <v>87</v>
      </c>
      <c r="D9853" s="10" t="s">
        <v>88</v>
      </c>
      <c r="E9853" s="10" t="s">
        <v>89</v>
      </c>
      <c r="F9853" s="10" t="s">
        <v>72</v>
      </c>
      <c r="G9853" s="10" t="s">
        <v>73</v>
      </c>
      <c r="H9853" s="10" t="s">
        <v>74</v>
      </c>
      <c r="I9853">
        <v>0</v>
      </c>
      <c r="J9853" s="16">
        <v>45861</v>
      </c>
    </row>
    <row r="9854" spans="1:10" x14ac:dyDescent="0.25">
      <c r="A9854" s="10" t="s">
        <v>26</v>
      </c>
      <c r="B9854" s="10" t="s">
        <v>52</v>
      </c>
      <c r="C9854" s="10" t="s">
        <v>87</v>
      </c>
      <c r="D9854" s="10" t="s">
        <v>88</v>
      </c>
      <c r="E9854" s="10" t="s">
        <v>89</v>
      </c>
      <c r="F9854" s="10" t="s">
        <v>75</v>
      </c>
      <c r="G9854" s="10" t="s">
        <v>76</v>
      </c>
      <c r="H9854" s="10" t="s">
        <v>77</v>
      </c>
      <c r="I9854">
        <v>-211.20989299999999</v>
      </c>
      <c r="J9854" s="16">
        <v>45861</v>
      </c>
    </row>
    <row r="9855" spans="1:10" x14ac:dyDescent="0.25">
      <c r="A9855" s="10" t="s">
        <v>26</v>
      </c>
      <c r="B9855" s="10" t="s">
        <v>52</v>
      </c>
      <c r="C9855" s="10" t="s">
        <v>87</v>
      </c>
      <c r="D9855" s="10" t="s">
        <v>88</v>
      </c>
      <c r="E9855" s="10" t="s">
        <v>89</v>
      </c>
      <c r="F9855" s="10" t="s">
        <v>78</v>
      </c>
      <c r="G9855" s="10" t="s">
        <v>79</v>
      </c>
      <c r="H9855" s="10" t="s">
        <v>80</v>
      </c>
      <c r="I9855">
        <v>-211.20989299999999</v>
      </c>
      <c r="J9855" s="16">
        <v>45861</v>
      </c>
    </row>
    <row r="9856" spans="1:10" x14ac:dyDescent="0.25">
      <c r="A9856" s="10" t="s">
        <v>26</v>
      </c>
      <c r="B9856" s="10" t="s">
        <v>52</v>
      </c>
      <c r="C9856" s="10" t="s">
        <v>90</v>
      </c>
      <c r="D9856" s="10" t="s">
        <v>91</v>
      </c>
      <c r="E9856" s="10" t="s">
        <v>92</v>
      </c>
      <c r="F9856" s="10" t="s">
        <v>63</v>
      </c>
      <c r="G9856" s="10" t="s">
        <v>64</v>
      </c>
      <c r="H9856" s="10" t="s">
        <v>65</v>
      </c>
      <c r="I9856">
        <v>35240.274573000002</v>
      </c>
      <c r="J9856" s="16">
        <v>45861</v>
      </c>
    </row>
    <row r="9857" spans="1:10" x14ac:dyDescent="0.25">
      <c r="A9857" s="10" t="s">
        <v>26</v>
      </c>
      <c r="B9857" s="10" t="s">
        <v>52</v>
      </c>
      <c r="C9857" s="10" t="s">
        <v>90</v>
      </c>
      <c r="D9857" s="10" t="s">
        <v>91</v>
      </c>
      <c r="E9857" s="10" t="s">
        <v>92</v>
      </c>
      <c r="F9857" s="10" t="s">
        <v>66</v>
      </c>
      <c r="G9857" s="10" t="s">
        <v>67</v>
      </c>
      <c r="H9857" s="10" t="s">
        <v>68</v>
      </c>
      <c r="I9857">
        <v>-0.19580500000000001</v>
      </c>
      <c r="J9857" s="16">
        <v>45861</v>
      </c>
    </row>
    <row r="9858" spans="1:10" x14ac:dyDescent="0.25">
      <c r="A9858" s="10" t="s">
        <v>26</v>
      </c>
      <c r="B9858" s="10" t="s">
        <v>52</v>
      </c>
      <c r="C9858" s="10" t="s">
        <v>90</v>
      </c>
      <c r="D9858" s="10" t="s">
        <v>91</v>
      </c>
      <c r="E9858" s="10" t="s">
        <v>92</v>
      </c>
      <c r="F9858" s="10" t="s">
        <v>69</v>
      </c>
      <c r="G9858" s="10" t="s">
        <v>70</v>
      </c>
      <c r="H9858" s="10" t="s">
        <v>71</v>
      </c>
      <c r="I9858">
        <v>0</v>
      </c>
      <c r="J9858" s="16">
        <v>45861</v>
      </c>
    </row>
    <row r="9859" spans="1:10" x14ac:dyDescent="0.25">
      <c r="A9859" s="10" t="s">
        <v>26</v>
      </c>
      <c r="B9859" s="10" t="s">
        <v>52</v>
      </c>
      <c r="C9859" s="10" t="s">
        <v>90</v>
      </c>
      <c r="D9859" s="10" t="s">
        <v>91</v>
      </c>
      <c r="E9859" s="10" t="s">
        <v>92</v>
      </c>
      <c r="F9859" s="10" t="s">
        <v>72</v>
      </c>
      <c r="G9859" s="10" t="s">
        <v>73</v>
      </c>
      <c r="H9859" s="10" t="s">
        <v>74</v>
      </c>
      <c r="I9859">
        <v>-545.72850200000005</v>
      </c>
      <c r="J9859" s="16">
        <v>45861</v>
      </c>
    </row>
    <row r="9860" spans="1:10" x14ac:dyDescent="0.25">
      <c r="A9860" s="10" t="s">
        <v>26</v>
      </c>
      <c r="B9860" s="10" t="s">
        <v>52</v>
      </c>
      <c r="C9860" s="10" t="s">
        <v>90</v>
      </c>
      <c r="D9860" s="10" t="s">
        <v>91</v>
      </c>
      <c r="E9860" s="10" t="s">
        <v>92</v>
      </c>
      <c r="F9860" s="10" t="s">
        <v>75</v>
      </c>
      <c r="G9860" s="10" t="s">
        <v>76</v>
      </c>
      <c r="H9860" s="10" t="s">
        <v>77</v>
      </c>
      <c r="I9860">
        <v>-3088.9699049999999</v>
      </c>
      <c r="J9860" s="16">
        <v>45861</v>
      </c>
    </row>
    <row r="9861" spans="1:10" x14ac:dyDescent="0.25">
      <c r="A9861" s="10" t="s">
        <v>26</v>
      </c>
      <c r="B9861" s="10" t="s">
        <v>52</v>
      </c>
      <c r="C9861" s="10" t="s">
        <v>90</v>
      </c>
      <c r="D9861" s="10" t="s">
        <v>91</v>
      </c>
      <c r="E9861" s="10" t="s">
        <v>92</v>
      </c>
      <c r="F9861" s="10" t="s">
        <v>78</v>
      </c>
      <c r="G9861" s="10" t="s">
        <v>79</v>
      </c>
      <c r="H9861" s="10" t="s">
        <v>80</v>
      </c>
      <c r="I9861">
        <v>-3634.8942109999998</v>
      </c>
      <c r="J9861" s="16">
        <v>45861</v>
      </c>
    </row>
    <row r="9862" spans="1:10" x14ac:dyDescent="0.25">
      <c r="A9862" s="10" t="s">
        <v>26</v>
      </c>
      <c r="B9862" s="10" t="s">
        <v>52</v>
      </c>
      <c r="C9862" s="10" t="s">
        <v>93</v>
      </c>
      <c r="D9862" s="10" t="s">
        <v>94</v>
      </c>
      <c r="E9862" s="10" t="s">
        <v>95</v>
      </c>
      <c r="F9862" s="10" t="s">
        <v>63</v>
      </c>
      <c r="G9862" s="10" t="s">
        <v>64</v>
      </c>
      <c r="H9862" s="10" t="s">
        <v>65</v>
      </c>
      <c r="I9862">
        <v>34880.732307999999</v>
      </c>
      <c r="J9862" s="16">
        <v>45861</v>
      </c>
    </row>
    <row r="9863" spans="1:10" x14ac:dyDescent="0.25">
      <c r="A9863" s="10" t="s">
        <v>26</v>
      </c>
      <c r="B9863" s="10" t="s">
        <v>52</v>
      </c>
      <c r="C9863" s="10" t="s">
        <v>93</v>
      </c>
      <c r="D9863" s="10" t="s">
        <v>94</v>
      </c>
      <c r="E9863" s="10" t="s">
        <v>95</v>
      </c>
      <c r="F9863" s="10" t="s">
        <v>66</v>
      </c>
      <c r="G9863" s="10" t="s">
        <v>67</v>
      </c>
      <c r="H9863" s="10" t="s">
        <v>68</v>
      </c>
      <c r="I9863">
        <v>-0.19580500000000001</v>
      </c>
      <c r="J9863" s="16">
        <v>45861</v>
      </c>
    </row>
    <row r="9864" spans="1:10" x14ac:dyDescent="0.25">
      <c r="A9864" s="10" t="s">
        <v>26</v>
      </c>
      <c r="B9864" s="10" t="s">
        <v>52</v>
      </c>
      <c r="C9864" s="10" t="s">
        <v>93</v>
      </c>
      <c r="D9864" s="10" t="s">
        <v>94</v>
      </c>
      <c r="E9864" s="10" t="s">
        <v>95</v>
      </c>
      <c r="F9864" s="10" t="s">
        <v>69</v>
      </c>
      <c r="G9864" s="10" t="s">
        <v>70</v>
      </c>
      <c r="H9864" s="10" t="s">
        <v>71</v>
      </c>
      <c r="I9864">
        <v>0</v>
      </c>
      <c r="J9864" s="16">
        <v>45861</v>
      </c>
    </row>
    <row r="9865" spans="1:10" x14ac:dyDescent="0.25">
      <c r="A9865" s="10" t="s">
        <v>26</v>
      </c>
      <c r="B9865" s="10" t="s">
        <v>52</v>
      </c>
      <c r="C9865" s="10" t="s">
        <v>93</v>
      </c>
      <c r="D9865" s="10" t="s">
        <v>94</v>
      </c>
      <c r="E9865" s="10" t="s">
        <v>95</v>
      </c>
      <c r="F9865" s="10" t="s">
        <v>72</v>
      </c>
      <c r="G9865" s="10" t="s">
        <v>73</v>
      </c>
      <c r="H9865" s="10" t="s">
        <v>74</v>
      </c>
      <c r="I9865">
        <v>-551.56552799999997</v>
      </c>
      <c r="J9865" s="16">
        <v>45861</v>
      </c>
    </row>
    <row r="9866" spans="1:10" x14ac:dyDescent="0.25">
      <c r="A9866" s="10" t="s">
        <v>26</v>
      </c>
      <c r="B9866" s="10" t="s">
        <v>52</v>
      </c>
      <c r="C9866" s="10" t="s">
        <v>93</v>
      </c>
      <c r="D9866" s="10" t="s">
        <v>94</v>
      </c>
      <c r="E9866" s="10" t="s">
        <v>95</v>
      </c>
      <c r="F9866" s="10" t="s">
        <v>75</v>
      </c>
      <c r="G9866" s="10" t="s">
        <v>76</v>
      </c>
      <c r="H9866" s="10" t="s">
        <v>77</v>
      </c>
      <c r="I9866">
        <v>-3153.2036309999999</v>
      </c>
      <c r="J9866" s="16">
        <v>45861</v>
      </c>
    </row>
    <row r="9867" spans="1:10" x14ac:dyDescent="0.25">
      <c r="A9867" s="10" t="s">
        <v>26</v>
      </c>
      <c r="B9867" s="10" t="s">
        <v>52</v>
      </c>
      <c r="C9867" s="10" t="s">
        <v>93</v>
      </c>
      <c r="D9867" s="10" t="s">
        <v>94</v>
      </c>
      <c r="E9867" s="10" t="s">
        <v>95</v>
      </c>
      <c r="F9867" s="10" t="s">
        <v>78</v>
      </c>
      <c r="G9867" s="10" t="s">
        <v>79</v>
      </c>
      <c r="H9867" s="10" t="s">
        <v>80</v>
      </c>
      <c r="I9867">
        <v>-3704.9649639999998</v>
      </c>
      <c r="J9867" s="16">
        <v>45861</v>
      </c>
    </row>
    <row r="9868" spans="1:10" x14ac:dyDescent="0.25">
      <c r="A9868" s="10" t="s">
        <v>26</v>
      </c>
      <c r="B9868" s="10" t="s">
        <v>52</v>
      </c>
      <c r="C9868" s="10" t="s">
        <v>96</v>
      </c>
      <c r="D9868" s="10" t="s">
        <v>97</v>
      </c>
      <c r="E9868" s="10" t="s">
        <v>98</v>
      </c>
      <c r="F9868" s="10" t="s">
        <v>63</v>
      </c>
      <c r="G9868" s="10" t="s">
        <v>64</v>
      </c>
      <c r="H9868" s="10" t="s">
        <v>65</v>
      </c>
      <c r="I9868">
        <v>299.48861699999998</v>
      </c>
      <c r="J9868" s="16">
        <v>45861</v>
      </c>
    </row>
    <row r="9869" spans="1:10" x14ac:dyDescent="0.25">
      <c r="A9869" s="10" t="s">
        <v>26</v>
      </c>
      <c r="B9869" s="10" t="s">
        <v>52</v>
      </c>
      <c r="C9869" s="10" t="s">
        <v>96</v>
      </c>
      <c r="D9869" s="10" t="s">
        <v>97</v>
      </c>
      <c r="E9869" s="10" t="s">
        <v>98</v>
      </c>
      <c r="F9869" s="10" t="s">
        <v>66</v>
      </c>
      <c r="G9869" s="10" t="s">
        <v>67</v>
      </c>
      <c r="H9869" s="10" t="s">
        <v>68</v>
      </c>
      <c r="I9869">
        <v>0</v>
      </c>
      <c r="J9869" s="16">
        <v>45861</v>
      </c>
    </row>
    <row r="9870" spans="1:10" x14ac:dyDescent="0.25">
      <c r="A9870" s="10" t="s">
        <v>26</v>
      </c>
      <c r="B9870" s="10" t="s">
        <v>52</v>
      </c>
      <c r="C9870" s="10" t="s">
        <v>96</v>
      </c>
      <c r="D9870" s="10" t="s">
        <v>97</v>
      </c>
      <c r="E9870" s="10" t="s">
        <v>98</v>
      </c>
      <c r="F9870" s="10" t="s">
        <v>69</v>
      </c>
      <c r="G9870" s="10" t="s">
        <v>70</v>
      </c>
      <c r="H9870" s="10" t="s">
        <v>71</v>
      </c>
      <c r="I9870">
        <v>0</v>
      </c>
      <c r="J9870" s="16">
        <v>45861</v>
      </c>
    </row>
    <row r="9871" spans="1:10" x14ac:dyDescent="0.25">
      <c r="A9871" s="10" t="s">
        <v>26</v>
      </c>
      <c r="B9871" s="10" t="s">
        <v>52</v>
      </c>
      <c r="C9871" s="10" t="s">
        <v>96</v>
      </c>
      <c r="D9871" s="10" t="s">
        <v>97</v>
      </c>
      <c r="E9871" s="10" t="s">
        <v>98</v>
      </c>
      <c r="F9871" s="10" t="s">
        <v>72</v>
      </c>
      <c r="G9871" s="10" t="s">
        <v>73</v>
      </c>
      <c r="H9871" s="10" t="s">
        <v>74</v>
      </c>
      <c r="I9871">
        <v>0</v>
      </c>
      <c r="J9871" s="16">
        <v>45861</v>
      </c>
    </row>
    <row r="9872" spans="1:10" x14ac:dyDescent="0.25">
      <c r="A9872" s="10" t="s">
        <v>26</v>
      </c>
      <c r="B9872" s="10" t="s">
        <v>52</v>
      </c>
      <c r="C9872" s="10" t="s">
        <v>96</v>
      </c>
      <c r="D9872" s="10" t="s">
        <v>97</v>
      </c>
      <c r="E9872" s="10" t="s">
        <v>98</v>
      </c>
      <c r="F9872" s="10" t="s">
        <v>75</v>
      </c>
      <c r="G9872" s="10" t="s">
        <v>76</v>
      </c>
      <c r="H9872" s="10" t="s">
        <v>77</v>
      </c>
      <c r="I9872">
        <v>0</v>
      </c>
      <c r="J9872" s="16">
        <v>45861</v>
      </c>
    </row>
    <row r="9873" spans="1:10" x14ac:dyDescent="0.25">
      <c r="A9873" s="10" t="s">
        <v>26</v>
      </c>
      <c r="B9873" s="10" t="s">
        <v>52</v>
      </c>
      <c r="C9873" s="10" t="s">
        <v>96</v>
      </c>
      <c r="D9873" s="10" t="s">
        <v>97</v>
      </c>
      <c r="E9873" s="10" t="s">
        <v>98</v>
      </c>
      <c r="F9873" s="10" t="s">
        <v>78</v>
      </c>
      <c r="G9873" s="10" t="s">
        <v>79</v>
      </c>
      <c r="H9873" s="10" t="s">
        <v>80</v>
      </c>
      <c r="I9873">
        <v>0</v>
      </c>
      <c r="J9873" s="16">
        <v>45861</v>
      </c>
    </row>
    <row r="9874" spans="1:10" x14ac:dyDescent="0.25">
      <c r="A9874" s="10" t="s">
        <v>26</v>
      </c>
      <c r="B9874" s="10" t="s">
        <v>52</v>
      </c>
      <c r="C9874" s="10" t="s">
        <v>99</v>
      </c>
      <c r="D9874" s="10" t="s">
        <v>100</v>
      </c>
      <c r="E9874" s="10" t="s">
        <v>101</v>
      </c>
      <c r="F9874" s="10" t="s">
        <v>63</v>
      </c>
      <c r="G9874" s="10" t="s">
        <v>64</v>
      </c>
      <c r="H9874" s="10" t="s">
        <v>65</v>
      </c>
      <c r="I9874">
        <v>60.053648000000003</v>
      </c>
      <c r="J9874" s="16">
        <v>45861</v>
      </c>
    </row>
    <row r="9875" spans="1:10" x14ac:dyDescent="0.25">
      <c r="A9875" s="10" t="s">
        <v>26</v>
      </c>
      <c r="B9875" s="10" t="s">
        <v>52</v>
      </c>
      <c r="C9875" s="10" t="s">
        <v>99</v>
      </c>
      <c r="D9875" s="10" t="s">
        <v>100</v>
      </c>
      <c r="E9875" s="10" t="s">
        <v>101</v>
      </c>
      <c r="F9875" s="10" t="s">
        <v>66</v>
      </c>
      <c r="G9875" s="10" t="s">
        <v>67</v>
      </c>
      <c r="H9875" s="10" t="s">
        <v>68</v>
      </c>
      <c r="I9875">
        <v>0</v>
      </c>
      <c r="J9875" s="16">
        <v>45861</v>
      </c>
    </row>
    <row r="9876" spans="1:10" x14ac:dyDescent="0.25">
      <c r="A9876" s="10" t="s">
        <v>26</v>
      </c>
      <c r="B9876" s="10" t="s">
        <v>52</v>
      </c>
      <c r="C9876" s="10" t="s">
        <v>99</v>
      </c>
      <c r="D9876" s="10" t="s">
        <v>100</v>
      </c>
      <c r="E9876" s="10" t="s">
        <v>101</v>
      </c>
      <c r="F9876" s="10" t="s">
        <v>69</v>
      </c>
      <c r="G9876" s="10" t="s">
        <v>70</v>
      </c>
      <c r="H9876" s="10" t="s">
        <v>71</v>
      </c>
      <c r="I9876">
        <v>0</v>
      </c>
      <c r="J9876" s="16">
        <v>45861</v>
      </c>
    </row>
    <row r="9877" spans="1:10" x14ac:dyDescent="0.25">
      <c r="A9877" s="10" t="s">
        <v>26</v>
      </c>
      <c r="B9877" s="10" t="s">
        <v>52</v>
      </c>
      <c r="C9877" s="10" t="s">
        <v>99</v>
      </c>
      <c r="D9877" s="10" t="s">
        <v>100</v>
      </c>
      <c r="E9877" s="10" t="s">
        <v>101</v>
      </c>
      <c r="F9877" s="10" t="s">
        <v>72</v>
      </c>
      <c r="G9877" s="10" t="s">
        <v>73</v>
      </c>
      <c r="H9877" s="10" t="s">
        <v>74</v>
      </c>
      <c r="I9877">
        <v>5.8370259999999998</v>
      </c>
      <c r="J9877" s="16">
        <v>45861</v>
      </c>
    </row>
    <row r="9878" spans="1:10" x14ac:dyDescent="0.25">
      <c r="A9878" s="10" t="s">
        <v>26</v>
      </c>
      <c r="B9878" s="10" t="s">
        <v>52</v>
      </c>
      <c r="C9878" s="10" t="s">
        <v>99</v>
      </c>
      <c r="D9878" s="10" t="s">
        <v>100</v>
      </c>
      <c r="E9878" s="10" t="s">
        <v>101</v>
      </c>
      <c r="F9878" s="10" t="s">
        <v>75</v>
      </c>
      <c r="G9878" s="10" t="s">
        <v>76</v>
      </c>
      <c r="H9878" s="10" t="s">
        <v>77</v>
      </c>
      <c r="I9878">
        <v>64.233726000000004</v>
      </c>
      <c r="J9878" s="16">
        <v>45861</v>
      </c>
    </row>
    <row r="9879" spans="1:10" x14ac:dyDescent="0.25">
      <c r="A9879" s="10" t="s">
        <v>26</v>
      </c>
      <c r="B9879" s="10" t="s">
        <v>52</v>
      </c>
      <c r="C9879" s="10" t="s">
        <v>99</v>
      </c>
      <c r="D9879" s="10" t="s">
        <v>100</v>
      </c>
      <c r="E9879" s="10" t="s">
        <v>101</v>
      </c>
      <c r="F9879" s="10" t="s">
        <v>78</v>
      </c>
      <c r="G9879" s="10" t="s">
        <v>79</v>
      </c>
      <c r="H9879" s="10" t="s">
        <v>80</v>
      </c>
      <c r="I9879">
        <v>70.070751999999999</v>
      </c>
      <c r="J9879" s="16">
        <v>45861</v>
      </c>
    </row>
    <row r="9880" spans="1:10" x14ac:dyDescent="0.25">
      <c r="A9880" s="10" t="s">
        <v>26</v>
      </c>
      <c r="B9880" s="10" t="s">
        <v>52</v>
      </c>
      <c r="C9880" s="10" t="s">
        <v>102</v>
      </c>
      <c r="D9880" s="10" t="s">
        <v>103</v>
      </c>
      <c r="E9880" s="10" t="s">
        <v>104</v>
      </c>
      <c r="F9880" s="10" t="s">
        <v>63</v>
      </c>
      <c r="G9880" s="10" t="s">
        <v>64</v>
      </c>
      <c r="H9880" s="10" t="s">
        <v>65</v>
      </c>
      <c r="I9880">
        <v>15407.631237</v>
      </c>
      <c r="J9880" s="16">
        <v>45861</v>
      </c>
    </row>
    <row r="9881" spans="1:10" x14ac:dyDescent="0.25">
      <c r="A9881" s="10" t="s">
        <v>26</v>
      </c>
      <c r="B9881" s="10" t="s">
        <v>52</v>
      </c>
      <c r="C9881" s="10" t="s">
        <v>102</v>
      </c>
      <c r="D9881" s="10" t="s">
        <v>103</v>
      </c>
      <c r="E9881" s="10" t="s">
        <v>104</v>
      </c>
      <c r="F9881" s="10" t="s">
        <v>66</v>
      </c>
      <c r="G9881" s="10" t="s">
        <v>67</v>
      </c>
      <c r="H9881" s="10" t="s">
        <v>68</v>
      </c>
      <c r="I9881">
        <v>0</v>
      </c>
      <c r="J9881" s="16">
        <v>45861</v>
      </c>
    </row>
    <row r="9882" spans="1:10" x14ac:dyDescent="0.25">
      <c r="A9882" s="10" t="s">
        <v>26</v>
      </c>
      <c r="B9882" s="10" t="s">
        <v>52</v>
      </c>
      <c r="C9882" s="10" t="s">
        <v>102</v>
      </c>
      <c r="D9882" s="10" t="s">
        <v>103</v>
      </c>
      <c r="E9882" s="10" t="s">
        <v>104</v>
      </c>
      <c r="F9882" s="10" t="s">
        <v>69</v>
      </c>
      <c r="G9882" s="10" t="s">
        <v>70</v>
      </c>
      <c r="H9882" s="10" t="s">
        <v>71</v>
      </c>
      <c r="I9882">
        <v>0</v>
      </c>
      <c r="J9882" s="16">
        <v>45861</v>
      </c>
    </row>
    <row r="9883" spans="1:10" x14ac:dyDescent="0.25">
      <c r="A9883" s="10" t="s">
        <v>26</v>
      </c>
      <c r="B9883" s="10" t="s">
        <v>52</v>
      </c>
      <c r="C9883" s="10" t="s">
        <v>102</v>
      </c>
      <c r="D9883" s="10" t="s">
        <v>103</v>
      </c>
      <c r="E9883" s="10" t="s">
        <v>104</v>
      </c>
      <c r="F9883" s="10" t="s">
        <v>72</v>
      </c>
      <c r="G9883" s="10" t="s">
        <v>73</v>
      </c>
      <c r="H9883" s="10" t="s">
        <v>74</v>
      </c>
      <c r="I9883">
        <v>66.048820000000006</v>
      </c>
      <c r="J9883" s="16">
        <v>45861</v>
      </c>
    </row>
    <row r="9884" spans="1:10" x14ac:dyDescent="0.25">
      <c r="A9884" s="10" t="s">
        <v>26</v>
      </c>
      <c r="B9884" s="10" t="s">
        <v>52</v>
      </c>
      <c r="C9884" s="10" t="s">
        <v>102</v>
      </c>
      <c r="D9884" s="10" t="s">
        <v>103</v>
      </c>
      <c r="E9884" s="10" t="s">
        <v>104</v>
      </c>
      <c r="F9884" s="10" t="s">
        <v>75</v>
      </c>
      <c r="G9884" s="10" t="s">
        <v>76</v>
      </c>
      <c r="H9884" s="10" t="s">
        <v>77</v>
      </c>
      <c r="I9884">
        <v>-400.52011399999998</v>
      </c>
      <c r="J9884" s="16">
        <v>45861</v>
      </c>
    </row>
    <row r="9885" spans="1:10" x14ac:dyDescent="0.25">
      <c r="A9885" s="10" t="s">
        <v>26</v>
      </c>
      <c r="B9885" s="10" t="s">
        <v>52</v>
      </c>
      <c r="C9885" s="10" t="s">
        <v>102</v>
      </c>
      <c r="D9885" s="10" t="s">
        <v>103</v>
      </c>
      <c r="E9885" s="10" t="s">
        <v>104</v>
      </c>
      <c r="F9885" s="10" t="s">
        <v>78</v>
      </c>
      <c r="G9885" s="10" t="s">
        <v>79</v>
      </c>
      <c r="H9885" s="10" t="s">
        <v>80</v>
      </c>
      <c r="I9885">
        <v>-334.471293</v>
      </c>
      <c r="J9885" s="16">
        <v>45861</v>
      </c>
    </row>
    <row r="9886" spans="1:10" x14ac:dyDescent="0.25">
      <c r="A9886" s="10" t="s">
        <v>26</v>
      </c>
      <c r="B9886" s="10" t="s">
        <v>52</v>
      </c>
      <c r="C9886" s="10" t="s">
        <v>105</v>
      </c>
      <c r="D9886" s="10" t="s">
        <v>106</v>
      </c>
      <c r="E9886" s="10" t="s">
        <v>107</v>
      </c>
      <c r="F9886" s="10" t="s">
        <v>63</v>
      </c>
      <c r="G9886" s="10" t="s">
        <v>64</v>
      </c>
      <c r="H9886" s="10" t="s">
        <v>65</v>
      </c>
      <c r="I9886">
        <v>34956.674938999997</v>
      </c>
      <c r="J9886" s="16">
        <v>45861</v>
      </c>
    </row>
    <row r="9887" spans="1:10" x14ac:dyDescent="0.25">
      <c r="A9887" s="10" t="s">
        <v>26</v>
      </c>
      <c r="B9887" s="10" t="s">
        <v>52</v>
      </c>
      <c r="C9887" s="10" t="s">
        <v>105</v>
      </c>
      <c r="D9887" s="10" t="s">
        <v>106</v>
      </c>
      <c r="E9887" s="10" t="s">
        <v>107</v>
      </c>
      <c r="F9887" s="10" t="s">
        <v>66</v>
      </c>
      <c r="G9887" s="10" t="s">
        <v>67</v>
      </c>
      <c r="H9887" s="10" t="s">
        <v>68</v>
      </c>
      <c r="I9887">
        <v>-0.19580500000000001</v>
      </c>
      <c r="J9887" s="16">
        <v>45861</v>
      </c>
    </row>
    <row r="9888" spans="1:10" x14ac:dyDescent="0.25">
      <c r="A9888" s="10" t="s">
        <v>26</v>
      </c>
      <c r="B9888" s="10" t="s">
        <v>52</v>
      </c>
      <c r="C9888" s="10" t="s">
        <v>105</v>
      </c>
      <c r="D9888" s="10" t="s">
        <v>106</v>
      </c>
      <c r="E9888" s="10" t="s">
        <v>107</v>
      </c>
      <c r="F9888" s="10" t="s">
        <v>69</v>
      </c>
      <c r="G9888" s="10" t="s">
        <v>70</v>
      </c>
      <c r="H9888" s="10" t="s">
        <v>71</v>
      </c>
      <c r="I9888">
        <v>0</v>
      </c>
      <c r="J9888" s="16">
        <v>45861</v>
      </c>
    </row>
    <row r="9889" spans="1:10" x14ac:dyDescent="0.25">
      <c r="A9889" s="10" t="s">
        <v>26</v>
      </c>
      <c r="B9889" s="10" t="s">
        <v>52</v>
      </c>
      <c r="C9889" s="10" t="s">
        <v>105</v>
      </c>
      <c r="D9889" s="10" t="s">
        <v>106</v>
      </c>
      <c r="E9889" s="10" t="s">
        <v>107</v>
      </c>
      <c r="F9889" s="10" t="s">
        <v>72</v>
      </c>
      <c r="G9889" s="10" t="s">
        <v>73</v>
      </c>
      <c r="H9889" s="10" t="s">
        <v>74</v>
      </c>
      <c r="I9889">
        <v>-551.28283399999998</v>
      </c>
      <c r="J9889" s="16">
        <v>45861</v>
      </c>
    </row>
    <row r="9890" spans="1:10" x14ac:dyDescent="0.25">
      <c r="A9890" s="10" t="s">
        <v>26</v>
      </c>
      <c r="B9890" s="10" t="s">
        <v>52</v>
      </c>
      <c r="C9890" s="10" t="s">
        <v>105</v>
      </c>
      <c r="D9890" s="10" t="s">
        <v>106</v>
      </c>
      <c r="E9890" s="10" t="s">
        <v>107</v>
      </c>
      <c r="F9890" s="10" t="s">
        <v>75</v>
      </c>
      <c r="G9890" s="10" t="s">
        <v>76</v>
      </c>
      <c r="H9890" s="10" t="s">
        <v>77</v>
      </c>
      <c r="I9890">
        <v>-3152.760538</v>
      </c>
      <c r="J9890" s="16">
        <v>45861</v>
      </c>
    </row>
    <row r="9891" spans="1:10" x14ac:dyDescent="0.25">
      <c r="A9891" s="10" t="s">
        <v>26</v>
      </c>
      <c r="B9891" s="10" t="s">
        <v>52</v>
      </c>
      <c r="C9891" s="10" t="s">
        <v>105</v>
      </c>
      <c r="D9891" s="10" t="s">
        <v>106</v>
      </c>
      <c r="E9891" s="10" t="s">
        <v>107</v>
      </c>
      <c r="F9891" s="10" t="s">
        <v>78</v>
      </c>
      <c r="G9891" s="10" t="s">
        <v>79</v>
      </c>
      <c r="H9891" s="10" t="s">
        <v>80</v>
      </c>
      <c r="I9891">
        <v>-3704.2391769999999</v>
      </c>
      <c r="J9891" s="16">
        <v>45861</v>
      </c>
    </row>
    <row r="9892" spans="1:10" x14ac:dyDescent="0.25">
      <c r="A9892" s="10" t="s">
        <v>26</v>
      </c>
      <c r="B9892" s="10" t="s">
        <v>52</v>
      </c>
      <c r="C9892" s="10" t="s">
        <v>0</v>
      </c>
      <c r="D9892" s="10" t="s">
        <v>108</v>
      </c>
      <c r="E9892" s="10" t="s">
        <v>109</v>
      </c>
      <c r="F9892" s="10" t="s">
        <v>63</v>
      </c>
      <c r="G9892" s="10" t="s">
        <v>64</v>
      </c>
      <c r="H9892" s="10" t="s">
        <v>65</v>
      </c>
      <c r="I9892">
        <v>5806.0449930000004</v>
      </c>
      <c r="J9892" s="16">
        <v>45861</v>
      </c>
    </row>
    <row r="9893" spans="1:10" x14ac:dyDescent="0.25">
      <c r="A9893" s="10" t="s">
        <v>26</v>
      </c>
      <c r="B9893" s="10" t="s">
        <v>52</v>
      </c>
      <c r="C9893" s="10" t="s">
        <v>0</v>
      </c>
      <c r="D9893" s="10" t="s">
        <v>108</v>
      </c>
      <c r="E9893" s="10" t="s">
        <v>109</v>
      </c>
      <c r="F9893" s="10" t="s">
        <v>66</v>
      </c>
      <c r="G9893" s="10" t="s">
        <v>67</v>
      </c>
      <c r="H9893" s="10" t="s">
        <v>68</v>
      </c>
      <c r="I9893">
        <v>0</v>
      </c>
      <c r="J9893" s="16">
        <v>45861</v>
      </c>
    </row>
    <row r="9894" spans="1:10" x14ac:dyDescent="0.25">
      <c r="A9894" s="10" t="s">
        <v>26</v>
      </c>
      <c r="B9894" s="10" t="s">
        <v>52</v>
      </c>
      <c r="C9894" s="10" t="s">
        <v>0</v>
      </c>
      <c r="D9894" s="10" t="s">
        <v>108</v>
      </c>
      <c r="E9894" s="10" t="s">
        <v>109</v>
      </c>
      <c r="F9894" s="10" t="s">
        <v>69</v>
      </c>
      <c r="G9894" s="10" t="s">
        <v>70</v>
      </c>
      <c r="H9894" s="10" t="s">
        <v>71</v>
      </c>
      <c r="I9894">
        <v>0</v>
      </c>
      <c r="J9894" s="16">
        <v>45861</v>
      </c>
    </row>
    <row r="9895" spans="1:10" x14ac:dyDescent="0.25">
      <c r="A9895" s="10" t="s">
        <v>26</v>
      </c>
      <c r="B9895" s="10" t="s">
        <v>52</v>
      </c>
      <c r="C9895" s="10" t="s">
        <v>0</v>
      </c>
      <c r="D9895" s="10" t="s">
        <v>108</v>
      </c>
      <c r="E9895" s="10" t="s">
        <v>109</v>
      </c>
      <c r="F9895" s="10" t="s">
        <v>72</v>
      </c>
      <c r="G9895" s="10" t="s">
        <v>73</v>
      </c>
      <c r="H9895" s="10" t="s">
        <v>74</v>
      </c>
      <c r="I9895">
        <v>29.237552999999998</v>
      </c>
      <c r="J9895" s="16">
        <v>45861</v>
      </c>
    </row>
    <row r="9896" spans="1:10" x14ac:dyDescent="0.25">
      <c r="A9896" s="10" t="s">
        <v>26</v>
      </c>
      <c r="B9896" s="10" t="s">
        <v>52</v>
      </c>
      <c r="C9896" s="10" t="s">
        <v>0</v>
      </c>
      <c r="D9896" s="10" t="s">
        <v>108</v>
      </c>
      <c r="E9896" s="10" t="s">
        <v>109</v>
      </c>
      <c r="F9896" s="10" t="s">
        <v>75</v>
      </c>
      <c r="G9896" s="10" t="s">
        <v>76</v>
      </c>
      <c r="H9896" s="10" t="s">
        <v>77</v>
      </c>
      <c r="I9896">
        <v>-142.39766</v>
      </c>
      <c r="J9896" s="16">
        <v>45861</v>
      </c>
    </row>
    <row r="9897" spans="1:10" x14ac:dyDescent="0.25">
      <c r="A9897" s="10" t="s">
        <v>26</v>
      </c>
      <c r="B9897" s="10" t="s">
        <v>52</v>
      </c>
      <c r="C9897" s="10" t="s">
        <v>0</v>
      </c>
      <c r="D9897" s="10" t="s">
        <v>108</v>
      </c>
      <c r="E9897" s="10" t="s">
        <v>109</v>
      </c>
      <c r="F9897" s="10" t="s">
        <v>78</v>
      </c>
      <c r="G9897" s="10" t="s">
        <v>79</v>
      </c>
      <c r="H9897" s="10" t="s">
        <v>80</v>
      </c>
      <c r="I9897">
        <v>-113.160107</v>
      </c>
      <c r="J9897" s="16">
        <v>45861</v>
      </c>
    </row>
    <row r="9898" spans="1:10" x14ac:dyDescent="0.25">
      <c r="A9898" s="10" t="s">
        <v>26</v>
      </c>
      <c r="B9898" s="10" t="s">
        <v>110</v>
      </c>
      <c r="C9898" s="10" t="s">
        <v>60</v>
      </c>
      <c r="D9898" s="10" t="s">
        <v>61</v>
      </c>
      <c r="E9898" s="10" t="s">
        <v>62</v>
      </c>
      <c r="F9898" s="10" t="s">
        <v>63</v>
      </c>
      <c r="G9898" s="10" t="s">
        <v>64</v>
      </c>
      <c r="H9898" s="10" t="s">
        <v>65</v>
      </c>
      <c r="I9898">
        <v>194952.28895099999</v>
      </c>
      <c r="J9898" s="16">
        <v>45861</v>
      </c>
    </row>
    <row r="9899" spans="1:10" x14ac:dyDescent="0.25">
      <c r="A9899" s="10" t="s">
        <v>26</v>
      </c>
      <c r="B9899" s="10" t="s">
        <v>110</v>
      </c>
      <c r="C9899" s="10" t="s">
        <v>60</v>
      </c>
      <c r="D9899" s="10" t="s">
        <v>61</v>
      </c>
      <c r="E9899" s="10" t="s">
        <v>62</v>
      </c>
      <c r="F9899" s="10" t="s">
        <v>66</v>
      </c>
      <c r="G9899" s="10" t="s">
        <v>67</v>
      </c>
      <c r="H9899" s="10" t="s">
        <v>68</v>
      </c>
      <c r="I9899">
        <v>0.228439</v>
      </c>
      <c r="J9899" s="16">
        <v>45861</v>
      </c>
    </row>
    <row r="9900" spans="1:10" x14ac:dyDescent="0.25">
      <c r="A9900" s="10" t="s">
        <v>26</v>
      </c>
      <c r="B9900" s="10" t="s">
        <v>110</v>
      </c>
      <c r="C9900" s="10" t="s">
        <v>60</v>
      </c>
      <c r="D9900" s="10" t="s">
        <v>61</v>
      </c>
      <c r="E9900" s="10" t="s">
        <v>62</v>
      </c>
      <c r="F9900" s="10" t="s">
        <v>69</v>
      </c>
      <c r="G9900" s="10" t="s">
        <v>70</v>
      </c>
      <c r="H9900" s="10" t="s">
        <v>71</v>
      </c>
      <c r="I9900">
        <v>0</v>
      </c>
      <c r="J9900" s="16">
        <v>45861</v>
      </c>
    </row>
    <row r="9901" spans="1:10" x14ac:dyDescent="0.25">
      <c r="A9901" s="10" t="s">
        <v>26</v>
      </c>
      <c r="B9901" s="10" t="s">
        <v>110</v>
      </c>
      <c r="C9901" s="10" t="s">
        <v>60</v>
      </c>
      <c r="D9901" s="10" t="s">
        <v>61</v>
      </c>
      <c r="E9901" s="10" t="s">
        <v>62</v>
      </c>
      <c r="F9901" s="10" t="s">
        <v>72</v>
      </c>
      <c r="G9901" s="10" t="s">
        <v>73</v>
      </c>
      <c r="H9901" s="10" t="s">
        <v>74</v>
      </c>
      <c r="I9901">
        <v>801.24091599999997</v>
      </c>
      <c r="J9901" s="16">
        <v>45861</v>
      </c>
    </row>
    <row r="9902" spans="1:10" x14ac:dyDescent="0.25">
      <c r="A9902" s="10" t="s">
        <v>26</v>
      </c>
      <c r="B9902" s="10" t="s">
        <v>110</v>
      </c>
      <c r="C9902" s="10" t="s">
        <v>60</v>
      </c>
      <c r="D9902" s="10" t="s">
        <v>61</v>
      </c>
      <c r="E9902" s="10" t="s">
        <v>62</v>
      </c>
      <c r="F9902" s="10" t="s">
        <v>75</v>
      </c>
      <c r="G9902" s="10" t="s">
        <v>76</v>
      </c>
      <c r="H9902" s="10" t="s">
        <v>77</v>
      </c>
      <c r="I9902">
        <v>5443.7116720000004</v>
      </c>
      <c r="J9902" s="16">
        <v>45861</v>
      </c>
    </row>
    <row r="9903" spans="1:10" x14ac:dyDescent="0.25">
      <c r="A9903" s="10" t="s">
        <v>26</v>
      </c>
      <c r="B9903" s="10" t="s">
        <v>110</v>
      </c>
      <c r="C9903" s="10" t="s">
        <v>60</v>
      </c>
      <c r="D9903" s="10" t="s">
        <v>61</v>
      </c>
      <c r="E9903" s="10" t="s">
        <v>62</v>
      </c>
      <c r="F9903" s="10" t="s">
        <v>78</v>
      </c>
      <c r="G9903" s="10" t="s">
        <v>79</v>
      </c>
      <c r="H9903" s="10" t="s">
        <v>80</v>
      </c>
      <c r="I9903">
        <v>6245.181028</v>
      </c>
      <c r="J9903" s="16">
        <v>45861</v>
      </c>
    </row>
    <row r="9904" spans="1:10" x14ac:dyDescent="0.25">
      <c r="A9904" s="10" t="s">
        <v>26</v>
      </c>
      <c r="B9904" s="10" t="s">
        <v>110</v>
      </c>
      <c r="C9904" s="10" t="s">
        <v>81</v>
      </c>
      <c r="D9904" s="10" t="s">
        <v>82</v>
      </c>
      <c r="E9904" s="10" t="s">
        <v>83</v>
      </c>
      <c r="F9904" s="10" t="s">
        <v>63</v>
      </c>
      <c r="G9904" s="10" t="s">
        <v>64</v>
      </c>
      <c r="H9904" s="10" t="s">
        <v>65</v>
      </c>
      <c r="I9904">
        <v>35631.661969000001</v>
      </c>
      <c r="J9904" s="16">
        <v>45861</v>
      </c>
    </row>
    <row r="9905" spans="1:10" x14ac:dyDescent="0.25">
      <c r="A9905" s="10" t="s">
        <v>26</v>
      </c>
      <c r="B9905" s="10" t="s">
        <v>110</v>
      </c>
      <c r="C9905" s="10" t="s">
        <v>81</v>
      </c>
      <c r="D9905" s="10" t="s">
        <v>82</v>
      </c>
      <c r="E9905" s="10" t="s">
        <v>83</v>
      </c>
      <c r="F9905" s="10" t="s">
        <v>66</v>
      </c>
      <c r="G9905" s="10" t="s">
        <v>67</v>
      </c>
      <c r="H9905" s="10" t="s">
        <v>68</v>
      </c>
      <c r="I9905">
        <v>-0.17132900000000001</v>
      </c>
      <c r="J9905" s="16">
        <v>45861</v>
      </c>
    </row>
    <row r="9906" spans="1:10" x14ac:dyDescent="0.25">
      <c r="A9906" s="10" t="s">
        <v>26</v>
      </c>
      <c r="B9906" s="10" t="s">
        <v>110</v>
      </c>
      <c r="C9906" s="10" t="s">
        <v>81</v>
      </c>
      <c r="D9906" s="10" t="s">
        <v>82</v>
      </c>
      <c r="E9906" s="10" t="s">
        <v>83</v>
      </c>
      <c r="F9906" s="10" t="s">
        <v>69</v>
      </c>
      <c r="G9906" s="10" t="s">
        <v>70</v>
      </c>
      <c r="H9906" s="10" t="s">
        <v>71</v>
      </c>
      <c r="I9906">
        <v>0</v>
      </c>
      <c r="J9906" s="16">
        <v>45861</v>
      </c>
    </row>
    <row r="9907" spans="1:10" x14ac:dyDescent="0.25">
      <c r="A9907" s="10" t="s">
        <v>26</v>
      </c>
      <c r="B9907" s="10" t="s">
        <v>110</v>
      </c>
      <c r="C9907" s="10" t="s">
        <v>81</v>
      </c>
      <c r="D9907" s="10" t="s">
        <v>82</v>
      </c>
      <c r="E9907" s="10" t="s">
        <v>83</v>
      </c>
      <c r="F9907" s="10" t="s">
        <v>72</v>
      </c>
      <c r="G9907" s="10" t="s">
        <v>73</v>
      </c>
      <c r="H9907" s="10" t="s">
        <v>74</v>
      </c>
      <c r="I9907">
        <v>-589.74496199999999</v>
      </c>
      <c r="J9907" s="16">
        <v>45861</v>
      </c>
    </row>
    <row r="9908" spans="1:10" x14ac:dyDescent="0.25">
      <c r="A9908" s="10" t="s">
        <v>26</v>
      </c>
      <c r="B9908" s="10" t="s">
        <v>110</v>
      </c>
      <c r="C9908" s="10" t="s">
        <v>81</v>
      </c>
      <c r="D9908" s="10" t="s">
        <v>82</v>
      </c>
      <c r="E9908" s="10" t="s">
        <v>83</v>
      </c>
      <c r="F9908" s="10" t="s">
        <v>75</v>
      </c>
      <c r="G9908" s="10" t="s">
        <v>76</v>
      </c>
      <c r="H9908" s="10" t="s">
        <v>77</v>
      </c>
      <c r="I9908">
        <v>-3773.442712</v>
      </c>
      <c r="J9908" s="16">
        <v>45861</v>
      </c>
    </row>
    <row r="9909" spans="1:10" x14ac:dyDescent="0.25">
      <c r="A9909" s="10" t="s">
        <v>26</v>
      </c>
      <c r="B9909" s="10" t="s">
        <v>110</v>
      </c>
      <c r="C9909" s="10" t="s">
        <v>81</v>
      </c>
      <c r="D9909" s="10" t="s">
        <v>82</v>
      </c>
      <c r="E9909" s="10" t="s">
        <v>83</v>
      </c>
      <c r="F9909" s="10" t="s">
        <v>78</v>
      </c>
      <c r="G9909" s="10" t="s">
        <v>79</v>
      </c>
      <c r="H9909" s="10" t="s">
        <v>80</v>
      </c>
      <c r="I9909">
        <v>-4363.3590029999996</v>
      </c>
      <c r="J9909" s="16">
        <v>45861</v>
      </c>
    </row>
    <row r="9910" spans="1:10" x14ac:dyDescent="0.25">
      <c r="A9910" s="10" t="s">
        <v>26</v>
      </c>
      <c r="B9910" s="10" t="s">
        <v>110</v>
      </c>
      <c r="C9910" s="10" t="s">
        <v>84</v>
      </c>
      <c r="D9910" s="10" t="s">
        <v>85</v>
      </c>
      <c r="E9910" s="10" t="s">
        <v>86</v>
      </c>
      <c r="F9910" s="10" t="s">
        <v>63</v>
      </c>
      <c r="G9910" s="10" t="s">
        <v>64</v>
      </c>
      <c r="H9910" s="10" t="s">
        <v>65</v>
      </c>
      <c r="I9910">
        <v>38183.572158000003</v>
      </c>
      <c r="J9910" s="16">
        <v>45861</v>
      </c>
    </row>
    <row r="9911" spans="1:10" x14ac:dyDescent="0.25">
      <c r="A9911" s="10" t="s">
        <v>26</v>
      </c>
      <c r="B9911" s="10" t="s">
        <v>110</v>
      </c>
      <c r="C9911" s="10" t="s">
        <v>84</v>
      </c>
      <c r="D9911" s="10" t="s">
        <v>85</v>
      </c>
      <c r="E9911" s="10" t="s">
        <v>86</v>
      </c>
      <c r="F9911" s="10" t="s">
        <v>66</v>
      </c>
      <c r="G9911" s="10" t="s">
        <v>67</v>
      </c>
      <c r="H9911" s="10" t="s">
        <v>68</v>
      </c>
      <c r="I9911">
        <v>-0.17132900000000001</v>
      </c>
      <c r="J9911" s="16">
        <v>45861</v>
      </c>
    </row>
    <row r="9912" spans="1:10" x14ac:dyDescent="0.25">
      <c r="A9912" s="10" t="s">
        <v>26</v>
      </c>
      <c r="B9912" s="10" t="s">
        <v>110</v>
      </c>
      <c r="C9912" s="10" t="s">
        <v>84</v>
      </c>
      <c r="D9912" s="10" t="s">
        <v>85</v>
      </c>
      <c r="E9912" s="10" t="s">
        <v>86</v>
      </c>
      <c r="F9912" s="10" t="s">
        <v>69</v>
      </c>
      <c r="G9912" s="10" t="s">
        <v>70</v>
      </c>
      <c r="H9912" s="10" t="s">
        <v>71</v>
      </c>
      <c r="I9912">
        <v>0</v>
      </c>
      <c r="J9912" s="16">
        <v>45861</v>
      </c>
    </row>
    <row r="9913" spans="1:10" x14ac:dyDescent="0.25">
      <c r="A9913" s="10" t="s">
        <v>26</v>
      </c>
      <c r="B9913" s="10" t="s">
        <v>110</v>
      </c>
      <c r="C9913" s="10" t="s">
        <v>84</v>
      </c>
      <c r="D9913" s="10" t="s">
        <v>85</v>
      </c>
      <c r="E9913" s="10" t="s">
        <v>86</v>
      </c>
      <c r="F9913" s="10" t="s">
        <v>72</v>
      </c>
      <c r="G9913" s="10" t="s">
        <v>73</v>
      </c>
      <c r="H9913" s="10" t="s">
        <v>74</v>
      </c>
      <c r="I9913">
        <v>-592.31593199999998</v>
      </c>
      <c r="J9913" s="16">
        <v>45861</v>
      </c>
    </row>
    <row r="9914" spans="1:10" x14ac:dyDescent="0.25">
      <c r="A9914" s="10" t="s">
        <v>26</v>
      </c>
      <c r="B9914" s="10" t="s">
        <v>110</v>
      </c>
      <c r="C9914" s="10" t="s">
        <v>84</v>
      </c>
      <c r="D9914" s="10" t="s">
        <v>85</v>
      </c>
      <c r="E9914" s="10" t="s">
        <v>86</v>
      </c>
      <c r="F9914" s="10" t="s">
        <v>75</v>
      </c>
      <c r="G9914" s="10" t="s">
        <v>76</v>
      </c>
      <c r="H9914" s="10" t="s">
        <v>77</v>
      </c>
      <c r="I9914">
        <v>-3854.916232</v>
      </c>
      <c r="J9914" s="16">
        <v>45861</v>
      </c>
    </row>
    <row r="9915" spans="1:10" x14ac:dyDescent="0.25">
      <c r="A9915" s="10" t="s">
        <v>26</v>
      </c>
      <c r="B9915" s="10" t="s">
        <v>110</v>
      </c>
      <c r="C9915" s="10" t="s">
        <v>84</v>
      </c>
      <c r="D9915" s="10" t="s">
        <v>85</v>
      </c>
      <c r="E9915" s="10" t="s">
        <v>86</v>
      </c>
      <c r="F9915" s="10" t="s">
        <v>78</v>
      </c>
      <c r="G9915" s="10" t="s">
        <v>79</v>
      </c>
      <c r="H9915" s="10" t="s">
        <v>80</v>
      </c>
      <c r="I9915">
        <v>-4447.4034929999998</v>
      </c>
      <c r="J9915" s="16">
        <v>45861</v>
      </c>
    </row>
    <row r="9916" spans="1:10" x14ac:dyDescent="0.25">
      <c r="A9916" s="10" t="s">
        <v>26</v>
      </c>
      <c r="B9916" s="10" t="s">
        <v>110</v>
      </c>
      <c r="C9916" s="10" t="s">
        <v>87</v>
      </c>
      <c r="D9916" s="10" t="s">
        <v>88</v>
      </c>
      <c r="E9916" s="10" t="s">
        <v>89</v>
      </c>
      <c r="F9916" s="10" t="s">
        <v>63</v>
      </c>
      <c r="G9916" s="10" t="s">
        <v>64</v>
      </c>
      <c r="H9916" s="10" t="s">
        <v>65</v>
      </c>
      <c r="I9916">
        <v>208.51244800000001</v>
      </c>
      <c r="J9916" s="16">
        <v>45861</v>
      </c>
    </row>
    <row r="9917" spans="1:10" x14ac:dyDescent="0.25">
      <c r="A9917" s="10" t="s">
        <v>26</v>
      </c>
      <c r="B9917" s="10" t="s">
        <v>110</v>
      </c>
      <c r="C9917" s="10" t="s">
        <v>87</v>
      </c>
      <c r="D9917" s="10" t="s">
        <v>88</v>
      </c>
      <c r="E9917" s="10" t="s">
        <v>89</v>
      </c>
      <c r="F9917" s="10" t="s">
        <v>66</v>
      </c>
      <c r="G9917" s="10" t="s">
        <v>67</v>
      </c>
      <c r="H9917" s="10" t="s">
        <v>68</v>
      </c>
      <c r="I9917">
        <v>0</v>
      </c>
      <c r="J9917" s="16">
        <v>45861</v>
      </c>
    </row>
    <row r="9918" spans="1:10" x14ac:dyDescent="0.25">
      <c r="A9918" s="10" t="s">
        <v>26</v>
      </c>
      <c r="B9918" s="10" t="s">
        <v>110</v>
      </c>
      <c r="C9918" s="10" t="s">
        <v>87</v>
      </c>
      <c r="D9918" s="10" t="s">
        <v>88</v>
      </c>
      <c r="E9918" s="10" t="s">
        <v>89</v>
      </c>
      <c r="F9918" s="10" t="s">
        <v>69</v>
      </c>
      <c r="G9918" s="10" t="s">
        <v>70</v>
      </c>
      <c r="H9918" s="10" t="s">
        <v>71</v>
      </c>
      <c r="I9918">
        <v>0</v>
      </c>
      <c r="J9918" s="16">
        <v>45861</v>
      </c>
    </row>
    <row r="9919" spans="1:10" x14ac:dyDescent="0.25">
      <c r="A9919" s="10" t="s">
        <v>26</v>
      </c>
      <c r="B9919" s="10" t="s">
        <v>110</v>
      </c>
      <c r="C9919" s="10" t="s">
        <v>87</v>
      </c>
      <c r="D9919" s="10" t="s">
        <v>88</v>
      </c>
      <c r="E9919" s="10" t="s">
        <v>89</v>
      </c>
      <c r="F9919" s="10" t="s">
        <v>72</v>
      </c>
      <c r="G9919" s="10" t="s">
        <v>73</v>
      </c>
      <c r="H9919" s="10" t="s">
        <v>74</v>
      </c>
      <c r="I9919">
        <v>0</v>
      </c>
      <c r="J9919" s="16">
        <v>45861</v>
      </c>
    </row>
    <row r="9920" spans="1:10" x14ac:dyDescent="0.25">
      <c r="A9920" s="10" t="s">
        <v>26</v>
      </c>
      <c r="B9920" s="10" t="s">
        <v>110</v>
      </c>
      <c r="C9920" s="10" t="s">
        <v>87</v>
      </c>
      <c r="D9920" s="10" t="s">
        <v>88</v>
      </c>
      <c r="E9920" s="10" t="s">
        <v>89</v>
      </c>
      <c r="F9920" s="10" t="s">
        <v>75</v>
      </c>
      <c r="G9920" s="10" t="s">
        <v>76</v>
      </c>
      <c r="H9920" s="10" t="s">
        <v>77</v>
      </c>
      <c r="I9920">
        <v>-208.51244800000001</v>
      </c>
      <c r="J9920" s="16">
        <v>45861</v>
      </c>
    </row>
    <row r="9921" spans="1:10" x14ac:dyDescent="0.25">
      <c r="A9921" s="10" t="s">
        <v>26</v>
      </c>
      <c r="B9921" s="10" t="s">
        <v>110</v>
      </c>
      <c r="C9921" s="10" t="s">
        <v>87</v>
      </c>
      <c r="D9921" s="10" t="s">
        <v>88</v>
      </c>
      <c r="E9921" s="10" t="s">
        <v>89</v>
      </c>
      <c r="F9921" s="10" t="s">
        <v>78</v>
      </c>
      <c r="G9921" s="10" t="s">
        <v>79</v>
      </c>
      <c r="H9921" s="10" t="s">
        <v>80</v>
      </c>
      <c r="I9921">
        <v>-208.51244800000001</v>
      </c>
      <c r="J9921" s="16">
        <v>45861</v>
      </c>
    </row>
    <row r="9922" spans="1:10" x14ac:dyDescent="0.25">
      <c r="A9922" s="10" t="s">
        <v>26</v>
      </c>
      <c r="B9922" s="10" t="s">
        <v>110</v>
      </c>
      <c r="C9922" s="10" t="s">
        <v>90</v>
      </c>
      <c r="D9922" s="10" t="s">
        <v>91</v>
      </c>
      <c r="E9922" s="10" t="s">
        <v>92</v>
      </c>
      <c r="F9922" s="10" t="s">
        <v>63</v>
      </c>
      <c r="G9922" s="10" t="s">
        <v>64</v>
      </c>
      <c r="H9922" s="10" t="s">
        <v>65</v>
      </c>
      <c r="I9922">
        <v>35626.636050000001</v>
      </c>
      <c r="J9922" s="16">
        <v>45861</v>
      </c>
    </row>
    <row r="9923" spans="1:10" x14ac:dyDescent="0.25">
      <c r="A9923" s="10" t="s">
        <v>26</v>
      </c>
      <c r="B9923" s="10" t="s">
        <v>110</v>
      </c>
      <c r="C9923" s="10" t="s">
        <v>90</v>
      </c>
      <c r="D9923" s="10" t="s">
        <v>91</v>
      </c>
      <c r="E9923" s="10" t="s">
        <v>92</v>
      </c>
      <c r="F9923" s="10" t="s">
        <v>66</v>
      </c>
      <c r="G9923" s="10" t="s">
        <v>67</v>
      </c>
      <c r="H9923" s="10" t="s">
        <v>68</v>
      </c>
      <c r="I9923">
        <v>-0.17132900000000001</v>
      </c>
      <c r="J9923" s="16">
        <v>45861</v>
      </c>
    </row>
    <row r="9924" spans="1:10" x14ac:dyDescent="0.25">
      <c r="A9924" s="10" t="s">
        <v>26</v>
      </c>
      <c r="B9924" s="10" t="s">
        <v>110</v>
      </c>
      <c r="C9924" s="10" t="s">
        <v>90</v>
      </c>
      <c r="D9924" s="10" t="s">
        <v>91</v>
      </c>
      <c r="E9924" s="10" t="s">
        <v>92</v>
      </c>
      <c r="F9924" s="10" t="s">
        <v>69</v>
      </c>
      <c r="G9924" s="10" t="s">
        <v>70</v>
      </c>
      <c r="H9924" s="10" t="s">
        <v>71</v>
      </c>
      <c r="I9924">
        <v>0</v>
      </c>
      <c r="J9924" s="16">
        <v>45861</v>
      </c>
    </row>
    <row r="9925" spans="1:10" x14ac:dyDescent="0.25">
      <c r="A9925" s="10" t="s">
        <v>26</v>
      </c>
      <c r="B9925" s="10" t="s">
        <v>110</v>
      </c>
      <c r="C9925" s="10" t="s">
        <v>90</v>
      </c>
      <c r="D9925" s="10" t="s">
        <v>91</v>
      </c>
      <c r="E9925" s="10" t="s">
        <v>92</v>
      </c>
      <c r="F9925" s="10" t="s">
        <v>72</v>
      </c>
      <c r="G9925" s="10" t="s">
        <v>73</v>
      </c>
      <c r="H9925" s="10" t="s">
        <v>74</v>
      </c>
      <c r="I9925">
        <v>-602.56000300000005</v>
      </c>
      <c r="J9925" s="16">
        <v>45861</v>
      </c>
    </row>
    <row r="9926" spans="1:10" x14ac:dyDescent="0.25">
      <c r="A9926" s="10" t="s">
        <v>26</v>
      </c>
      <c r="B9926" s="10" t="s">
        <v>110</v>
      </c>
      <c r="C9926" s="10" t="s">
        <v>90</v>
      </c>
      <c r="D9926" s="10" t="s">
        <v>91</v>
      </c>
      <c r="E9926" s="10" t="s">
        <v>92</v>
      </c>
      <c r="F9926" s="10" t="s">
        <v>75</v>
      </c>
      <c r="G9926" s="10" t="s">
        <v>76</v>
      </c>
      <c r="H9926" s="10" t="s">
        <v>77</v>
      </c>
      <c r="I9926">
        <v>-3775.7943529999998</v>
      </c>
      <c r="J9926" s="16">
        <v>45861</v>
      </c>
    </row>
    <row r="9927" spans="1:10" x14ac:dyDescent="0.25">
      <c r="A9927" s="10" t="s">
        <v>26</v>
      </c>
      <c r="B9927" s="10" t="s">
        <v>110</v>
      </c>
      <c r="C9927" s="10" t="s">
        <v>90</v>
      </c>
      <c r="D9927" s="10" t="s">
        <v>91</v>
      </c>
      <c r="E9927" s="10" t="s">
        <v>92</v>
      </c>
      <c r="F9927" s="10" t="s">
        <v>78</v>
      </c>
      <c r="G9927" s="10" t="s">
        <v>79</v>
      </c>
      <c r="H9927" s="10" t="s">
        <v>80</v>
      </c>
      <c r="I9927">
        <v>-4378.5256849999996</v>
      </c>
      <c r="J9927" s="16">
        <v>45861</v>
      </c>
    </row>
    <row r="9928" spans="1:10" x14ac:dyDescent="0.25">
      <c r="A9928" s="10" t="s">
        <v>26</v>
      </c>
      <c r="B9928" s="10" t="s">
        <v>110</v>
      </c>
      <c r="C9928" s="10" t="s">
        <v>93</v>
      </c>
      <c r="D9928" s="10" t="s">
        <v>94</v>
      </c>
      <c r="E9928" s="10" t="s">
        <v>95</v>
      </c>
      <c r="F9928" s="10" t="s">
        <v>63</v>
      </c>
      <c r="G9928" s="10" t="s">
        <v>64</v>
      </c>
      <c r="H9928" s="10" t="s">
        <v>65</v>
      </c>
      <c r="I9928">
        <v>35273.098057000003</v>
      </c>
      <c r="J9928" s="16">
        <v>45861</v>
      </c>
    </row>
    <row r="9929" spans="1:10" x14ac:dyDescent="0.25">
      <c r="A9929" s="10" t="s">
        <v>26</v>
      </c>
      <c r="B9929" s="10" t="s">
        <v>110</v>
      </c>
      <c r="C9929" s="10" t="s">
        <v>93</v>
      </c>
      <c r="D9929" s="10" t="s">
        <v>94</v>
      </c>
      <c r="E9929" s="10" t="s">
        <v>95</v>
      </c>
      <c r="F9929" s="10" t="s">
        <v>66</v>
      </c>
      <c r="G9929" s="10" t="s">
        <v>67</v>
      </c>
      <c r="H9929" s="10" t="s">
        <v>68</v>
      </c>
      <c r="I9929">
        <v>-0.17132900000000001</v>
      </c>
      <c r="J9929" s="16">
        <v>45861</v>
      </c>
    </row>
    <row r="9930" spans="1:10" x14ac:dyDescent="0.25">
      <c r="A9930" s="10" t="s">
        <v>26</v>
      </c>
      <c r="B9930" s="10" t="s">
        <v>110</v>
      </c>
      <c r="C9930" s="10" t="s">
        <v>93</v>
      </c>
      <c r="D9930" s="10" t="s">
        <v>94</v>
      </c>
      <c r="E9930" s="10" t="s">
        <v>95</v>
      </c>
      <c r="F9930" s="10" t="s">
        <v>69</v>
      </c>
      <c r="G9930" s="10" t="s">
        <v>70</v>
      </c>
      <c r="H9930" s="10" t="s">
        <v>71</v>
      </c>
      <c r="I9930">
        <v>0</v>
      </c>
      <c r="J9930" s="16">
        <v>45861</v>
      </c>
    </row>
    <row r="9931" spans="1:10" x14ac:dyDescent="0.25">
      <c r="A9931" s="10" t="s">
        <v>26</v>
      </c>
      <c r="B9931" s="10" t="s">
        <v>110</v>
      </c>
      <c r="C9931" s="10" t="s">
        <v>93</v>
      </c>
      <c r="D9931" s="10" t="s">
        <v>94</v>
      </c>
      <c r="E9931" s="10" t="s">
        <v>95</v>
      </c>
      <c r="F9931" s="10" t="s">
        <v>72</v>
      </c>
      <c r="G9931" s="10" t="s">
        <v>73</v>
      </c>
      <c r="H9931" s="10" t="s">
        <v>74</v>
      </c>
      <c r="I9931">
        <v>-609.13110700000004</v>
      </c>
      <c r="J9931" s="16">
        <v>45861</v>
      </c>
    </row>
    <row r="9932" spans="1:10" x14ac:dyDescent="0.25">
      <c r="A9932" s="10" t="s">
        <v>26</v>
      </c>
      <c r="B9932" s="10" t="s">
        <v>110</v>
      </c>
      <c r="C9932" s="10" t="s">
        <v>93</v>
      </c>
      <c r="D9932" s="10" t="s">
        <v>94</v>
      </c>
      <c r="E9932" s="10" t="s">
        <v>95</v>
      </c>
      <c r="F9932" s="10" t="s">
        <v>75</v>
      </c>
      <c r="G9932" s="10" t="s">
        <v>76</v>
      </c>
      <c r="H9932" s="10" t="s">
        <v>77</v>
      </c>
      <c r="I9932">
        <v>-3834.1209279999998</v>
      </c>
      <c r="J9932" s="16">
        <v>45861</v>
      </c>
    </row>
    <row r="9933" spans="1:10" x14ac:dyDescent="0.25">
      <c r="A9933" s="10" t="s">
        <v>26</v>
      </c>
      <c r="B9933" s="10" t="s">
        <v>110</v>
      </c>
      <c r="C9933" s="10" t="s">
        <v>93</v>
      </c>
      <c r="D9933" s="10" t="s">
        <v>94</v>
      </c>
      <c r="E9933" s="10" t="s">
        <v>95</v>
      </c>
      <c r="F9933" s="10" t="s">
        <v>78</v>
      </c>
      <c r="G9933" s="10" t="s">
        <v>79</v>
      </c>
      <c r="H9933" s="10" t="s">
        <v>80</v>
      </c>
      <c r="I9933">
        <v>-4443.4233640000002</v>
      </c>
      <c r="J9933" s="16">
        <v>45861</v>
      </c>
    </row>
    <row r="9934" spans="1:10" x14ac:dyDescent="0.25">
      <c r="A9934" s="10" t="s">
        <v>26</v>
      </c>
      <c r="B9934" s="10" t="s">
        <v>110</v>
      </c>
      <c r="C9934" s="10" t="s">
        <v>96</v>
      </c>
      <c r="D9934" s="10" t="s">
        <v>97</v>
      </c>
      <c r="E9934" s="10" t="s">
        <v>98</v>
      </c>
      <c r="F9934" s="10" t="s">
        <v>63</v>
      </c>
      <c r="G9934" s="10" t="s">
        <v>64</v>
      </c>
      <c r="H9934" s="10" t="s">
        <v>65</v>
      </c>
      <c r="I9934">
        <v>319.22041200000001</v>
      </c>
      <c r="J9934" s="16">
        <v>45861</v>
      </c>
    </row>
    <row r="9935" spans="1:10" x14ac:dyDescent="0.25">
      <c r="A9935" s="10" t="s">
        <v>26</v>
      </c>
      <c r="B9935" s="10" t="s">
        <v>110</v>
      </c>
      <c r="C9935" s="10" t="s">
        <v>96</v>
      </c>
      <c r="D9935" s="10" t="s">
        <v>97</v>
      </c>
      <c r="E9935" s="10" t="s">
        <v>98</v>
      </c>
      <c r="F9935" s="10" t="s">
        <v>66</v>
      </c>
      <c r="G9935" s="10" t="s">
        <v>67</v>
      </c>
      <c r="H9935" s="10" t="s">
        <v>68</v>
      </c>
      <c r="I9935">
        <v>0</v>
      </c>
      <c r="J9935" s="16">
        <v>45861</v>
      </c>
    </row>
    <row r="9936" spans="1:10" x14ac:dyDescent="0.25">
      <c r="A9936" s="10" t="s">
        <v>26</v>
      </c>
      <c r="B9936" s="10" t="s">
        <v>110</v>
      </c>
      <c r="C9936" s="10" t="s">
        <v>96</v>
      </c>
      <c r="D9936" s="10" t="s">
        <v>97</v>
      </c>
      <c r="E9936" s="10" t="s">
        <v>98</v>
      </c>
      <c r="F9936" s="10" t="s">
        <v>69</v>
      </c>
      <c r="G9936" s="10" t="s">
        <v>70</v>
      </c>
      <c r="H9936" s="10" t="s">
        <v>71</v>
      </c>
      <c r="I9936">
        <v>0</v>
      </c>
      <c r="J9936" s="16">
        <v>45861</v>
      </c>
    </row>
    <row r="9937" spans="1:10" x14ac:dyDescent="0.25">
      <c r="A9937" s="10" t="s">
        <v>26</v>
      </c>
      <c r="B9937" s="10" t="s">
        <v>110</v>
      </c>
      <c r="C9937" s="10" t="s">
        <v>96</v>
      </c>
      <c r="D9937" s="10" t="s">
        <v>97</v>
      </c>
      <c r="E9937" s="10" t="s">
        <v>98</v>
      </c>
      <c r="F9937" s="10" t="s">
        <v>72</v>
      </c>
      <c r="G9937" s="10" t="s">
        <v>73</v>
      </c>
      <c r="H9937" s="10" t="s">
        <v>74</v>
      </c>
      <c r="I9937">
        <v>-1.291525</v>
      </c>
      <c r="J9937" s="16">
        <v>45861</v>
      </c>
    </row>
    <row r="9938" spans="1:10" x14ac:dyDescent="0.25">
      <c r="A9938" s="10" t="s">
        <v>26</v>
      </c>
      <c r="B9938" s="10" t="s">
        <v>110</v>
      </c>
      <c r="C9938" s="10" t="s">
        <v>96</v>
      </c>
      <c r="D9938" s="10" t="s">
        <v>97</v>
      </c>
      <c r="E9938" s="10" t="s">
        <v>98</v>
      </c>
      <c r="F9938" s="10" t="s">
        <v>75</v>
      </c>
      <c r="G9938" s="10" t="s">
        <v>76</v>
      </c>
      <c r="H9938" s="10" t="s">
        <v>77</v>
      </c>
      <c r="I9938">
        <v>0</v>
      </c>
      <c r="J9938" s="16">
        <v>45861</v>
      </c>
    </row>
    <row r="9939" spans="1:10" x14ac:dyDescent="0.25">
      <c r="A9939" s="10" t="s">
        <v>26</v>
      </c>
      <c r="B9939" s="10" t="s">
        <v>110</v>
      </c>
      <c r="C9939" s="10" t="s">
        <v>96</v>
      </c>
      <c r="D9939" s="10" t="s">
        <v>97</v>
      </c>
      <c r="E9939" s="10" t="s">
        <v>98</v>
      </c>
      <c r="F9939" s="10" t="s">
        <v>78</v>
      </c>
      <c r="G9939" s="10" t="s">
        <v>79</v>
      </c>
      <c r="H9939" s="10" t="s">
        <v>80</v>
      </c>
      <c r="I9939">
        <v>-1.291525</v>
      </c>
      <c r="J9939" s="16">
        <v>45861</v>
      </c>
    </row>
    <row r="9940" spans="1:10" x14ac:dyDescent="0.25">
      <c r="A9940" s="10" t="s">
        <v>26</v>
      </c>
      <c r="B9940" s="10" t="s">
        <v>110</v>
      </c>
      <c r="C9940" s="10" t="s">
        <v>99</v>
      </c>
      <c r="D9940" s="10" t="s">
        <v>100</v>
      </c>
      <c r="E9940" s="10" t="s">
        <v>101</v>
      </c>
      <c r="F9940" s="10" t="s">
        <v>63</v>
      </c>
      <c r="G9940" s="10" t="s">
        <v>64</v>
      </c>
      <c r="H9940" s="10" t="s">
        <v>65</v>
      </c>
      <c r="I9940">
        <v>34.317580999999997</v>
      </c>
      <c r="J9940" s="16">
        <v>45861</v>
      </c>
    </row>
    <row r="9941" spans="1:10" x14ac:dyDescent="0.25">
      <c r="A9941" s="10" t="s">
        <v>26</v>
      </c>
      <c r="B9941" s="10" t="s">
        <v>110</v>
      </c>
      <c r="C9941" s="10" t="s">
        <v>99</v>
      </c>
      <c r="D9941" s="10" t="s">
        <v>100</v>
      </c>
      <c r="E9941" s="10" t="s">
        <v>101</v>
      </c>
      <c r="F9941" s="10" t="s">
        <v>66</v>
      </c>
      <c r="G9941" s="10" t="s">
        <v>67</v>
      </c>
      <c r="H9941" s="10" t="s">
        <v>68</v>
      </c>
      <c r="I9941">
        <v>0</v>
      </c>
      <c r="J9941" s="16">
        <v>45861</v>
      </c>
    </row>
    <row r="9942" spans="1:10" x14ac:dyDescent="0.25">
      <c r="A9942" s="10" t="s">
        <v>26</v>
      </c>
      <c r="B9942" s="10" t="s">
        <v>110</v>
      </c>
      <c r="C9942" s="10" t="s">
        <v>99</v>
      </c>
      <c r="D9942" s="10" t="s">
        <v>100</v>
      </c>
      <c r="E9942" s="10" t="s">
        <v>101</v>
      </c>
      <c r="F9942" s="10" t="s">
        <v>69</v>
      </c>
      <c r="G9942" s="10" t="s">
        <v>70</v>
      </c>
      <c r="H9942" s="10" t="s">
        <v>71</v>
      </c>
      <c r="I9942">
        <v>0</v>
      </c>
      <c r="J9942" s="16">
        <v>45861</v>
      </c>
    </row>
    <row r="9943" spans="1:10" x14ac:dyDescent="0.25">
      <c r="A9943" s="10" t="s">
        <v>26</v>
      </c>
      <c r="B9943" s="10" t="s">
        <v>110</v>
      </c>
      <c r="C9943" s="10" t="s">
        <v>99</v>
      </c>
      <c r="D9943" s="10" t="s">
        <v>100</v>
      </c>
      <c r="E9943" s="10" t="s">
        <v>101</v>
      </c>
      <c r="F9943" s="10" t="s">
        <v>72</v>
      </c>
      <c r="G9943" s="10" t="s">
        <v>73</v>
      </c>
      <c r="H9943" s="10" t="s">
        <v>74</v>
      </c>
      <c r="I9943">
        <v>7.8626290000000001</v>
      </c>
      <c r="J9943" s="16">
        <v>45861</v>
      </c>
    </row>
    <row r="9944" spans="1:10" x14ac:dyDescent="0.25">
      <c r="A9944" s="10" t="s">
        <v>26</v>
      </c>
      <c r="B9944" s="10" t="s">
        <v>110</v>
      </c>
      <c r="C9944" s="10" t="s">
        <v>99</v>
      </c>
      <c r="D9944" s="10" t="s">
        <v>100</v>
      </c>
      <c r="E9944" s="10" t="s">
        <v>101</v>
      </c>
      <c r="F9944" s="10" t="s">
        <v>75</v>
      </c>
      <c r="G9944" s="10" t="s">
        <v>76</v>
      </c>
      <c r="H9944" s="10" t="s">
        <v>77</v>
      </c>
      <c r="I9944">
        <v>58.326574999999998</v>
      </c>
      <c r="J9944" s="16">
        <v>45861</v>
      </c>
    </row>
    <row r="9945" spans="1:10" x14ac:dyDescent="0.25">
      <c r="A9945" s="10" t="s">
        <v>26</v>
      </c>
      <c r="B9945" s="10" t="s">
        <v>110</v>
      </c>
      <c r="C9945" s="10" t="s">
        <v>99</v>
      </c>
      <c r="D9945" s="10" t="s">
        <v>100</v>
      </c>
      <c r="E9945" s="10" t="s">
        <v>101</v>
      </c>
      <c r="F9945" s="10" t="s">
        <v>78</v>
      </c>
      <c r="G9945" s="10" t="s">
        <v>79</v>
      </c>
      <c r="H9945" s="10" t="s">
        <v>80</v>
      </c>
      <c r="I9945">
        <v>66.189204000000004</v>
      </c>
      <c r="J9945" s="16">
        <v>45861</v>
      </c>
    </row>
    <row r="9946" spans="1:10" x14ac:dyDescent="0.25">
      <c r="A9946" s="10" t="s">
        <v>26</v>
      </c>
      <c r="B9946" s="10" t="s">
        <v>110</v>
      </c>
      <c r="C9946" s="10" t="s">
        <v>102</v>
      </c>
      <c r="D9946" s="10" t="s">
        <v>103</v>
      </c>
      <c r="E9946" s="10" t="s">
        <v>104</v>
      </c>
      <c r="F9946" s="10" t="s">
        <v>63</v>
      </c>
      <c r="G9946" s="10" t="s">
        <v>64</v>
      </c>
      <c r="H9946" s="10" t="s">
        <v>65</v>
      </c>
      <c r="I9946">
        <v>15566.524218</v>
      </c>
      <c r="J9946" s="16">
        <v>45861</v>
      </c>
    </row>
    <row r="9947" spans="1:10" x14ac:dyDescent="0.25">
      <c r="A9947" s="10" t="s">
        <v>26</v>
      </c>
      <c r="B9947" s="10" t="s">
        <v>110</v>
      </c>
      <c r="C9947" s="10" t="s">
        <v>102</v>
      </c>
      <c r="D9947" s="10" t="s">
        <v>103</v>
      </c>
      <c r="E9947" s="10" t="s">
        <v>104</v>
      </c>
      <c r="F9947" s="10" t="s">
        <v>66</v>
      </c>
      <c r="G9947" s="10" t="s">
        <v>67</v>
      </c>
      <c r="H9947" s="10" t="s">
        <v>68</v>
      </c>
      <c r="I9947">
        <v>0</v>
      </c>
      <c r="J9947" s="16">
        <v>45861</v>
      </c>
    </row>
    <row r="9948" spans="1:10" x14ac:dyDescent="0.25">
      <c r="A9948" s="10" t="s">
        <v>26</v>
      </c>
      <c r="B9948" s="10" t="s">
        <v>110</v>
      </c>
      <c r="C9948" s="10" t="s">
        <v>102</v>
      </c>
      <c r="D9948" s="10" t="s">
        <v>103</v>
      </c>
      <c r="E9948" s="10" t="s">
        <v>104</v>
      </c>
      <c r="F9948" s="10" t="s">
        <v>69</v>
      </c>
      <c r="G9948" s="10" t="s">
        <v>70</v>
      </c>
      <c r="H9948" s="10" t="s">
        <v>71</v>
      </c>
      <c r="I9948">
        <v>0</v>
      </c>
      <c r="J9948" s="16">
        <v>45861</v>
      </c>
    </row>
    <row r="9949" spans="1:10" x14ac:dyDescent="0.25">
      <c r="A9949" s="10" t="s">
        <v>26</v>
      </c>
      <c r="B9949" s="10" t="s">
        <v>110</v>
      </c>
      <c r="C9949" s="10" t="s">
        <v>102</v>
      </c>
      <c r="D9949" s="10" t="s">
        <v>103</v>
      </c>
      <c r="E9949" s="10" t="s">
        <v>104</v>
      </c>
      <c r="F9949" s="10" t="s">
        <v>72</v>
      </c>
      <c r="G9949" s="10" t="s">
        <v>73</v>
      </c>
      <c r="H9949" s="10" t="s">
        <v>74</v>
      </c>
      <c r="I9949">
        <v>57.023417999999999</v>
      </c>
      <c r="J9949" s="16">
        <v>45861</v>
      </c>
    </row>
    <row r="9950" spans="1:10" x14ac:dyDescent="0.25">
      <c r="A9950" s="10" t="s">
        <v>26</v>
      </c>
      <c r="B9950" s="10" t="s">
        <v>110</v>
      </c>
      <c r="C9950" s="10" t="s">
        <v>102</v>
      </c>
      <c r="D9950" s="10" t="s">
        <v>103</v>
      </c>
      <c r="E9950" s="10" t="s">
        <v>104</v>
      </c>
      <c r="F9950" s="10" t="s">
        <v>75</v>
      </c>
      <c r="G9950" s="10" t="s">
        <v>76</v>
      </c>
      <c r="H9950" s="10" t="s">
        <v>77</v>
      </c>
      <c r="I9950">
        <v>-497.45233000000002</v>
      </c>
      <c r="J9950" s="16">
        <v>45861</v>
      </c>
    </row>
    <row r="9951" spans="1:10" x14ac:dyDescent="0.25">
      <c r="A9951" s="10" t="s">
        <v>26</v>
      </c>
      <c r="B9951" s="10" t="s">
        <v>110</v>
      </c>
      <c r="C9951" s="10" t="s">
        <v>102</v>
      </c>
      <c r="D9951" s="10" t="s">
        <v>103</v>
      </c>
      <c r="E9951" s="10" t="s">
        <v>104</v>
      </c>
      <c r="F9951" s="10" t="s">
        <v>78</v>
      </c>
      <c r="G9951" s="10" t="s">
        <v>79</v>
      </c>
      <c r="H9951" s="10" t="s">
        <v>80</v>
      </c>
      <c r="I9951">
        <v>-440.42891100000003</v>
      </c>
      <c r="J9951" s="16">
        <v>45861</v>
      </c>
    </row>
    <row r="9952" spans="1:10" x14ac:dyDescent="0.25">
      <c r="A9952" s="10" t="s">
        <v>26</v>
      </c>
      <c r="B9952" s="10" t="s">
        <v>110</v>
      </c>
      <c r="C9952" s="10" t="s">
        <v>105</v>
      </c>
      <c r="D9952" s="10" t="s">
        <v>106</v>
      </c>
      <c r="E9952" s="10" t="s">
        <v>107</v>
      </c>
      <c r="F9952" s="10" t="s">
        <v>63</v>
      </c>
      <c r="G9952" s="10" t="s">
        <v>64</v>
      </c>
      <c r="H9952" s="10" t="s">
        <v>65</v>
      </c>
      <c r="I9952">
        <v>35351.243324000003</v>
      </c>
      <c r="J9952" s="16">
        <v>45861</v>
      </c>
    </row>
    <row r="9953" spans="1:10" x14ac:dyDescent="0.25">
      <c r="A9953" s="10" t="s">
        <v>26</v>
      </c>
      <c r="B9953" s="10" t="s">
        <v>110</v>
      </c>
      <c r="C9953" s="10" t="s">
        <v>105</v>
      </c>
      <c r="D9953" s="10" t="s">
        <v>106</v>
      </c>
      <c r="E9953" s="10" t="s">
        <v>107</v>
      </c>
      <c r="F9953" s="10" t="s">
        <v>66</v>
      </c>
      <c r="G9953" s="10" t="s">
        <v>67</v>
      </c>
      <c r="H9953" s="10" t="s">
        <v>68</v>
      </c>
      <c r="I9953">
        <v>-0.17132900000000001</v>
      </c>
      <c r="J9953" s="16">
        <v>45861</v>
      </c>
    </row>
    <row r="9954" spans="1:10" x14ac:dyDescent="0.25">
      <c r="A9954" s="10" t="s">
        <v>26</v>
      </c>
      <c r="B9954" s="10" t="s">
        <v>110</v>
      </c>
      <c r="C9954" s="10" t="s">
        <v>105</v>
      </c>
      <c r="D9954" s="10" t="s">
        <v>106</v>
      </c>
      <c r="E9954" s="10" t="s">
        <v>107</v>
      </c>
      <c r="F9954" s="10" t="s">
        <v>69</v>
      </c>
      <c r="G9954" s="10" t="s">
        <v>70</v>
      </c>
      <c r="H9954" s="10" t="s">
        <v>71</v>
      </c>
      <c r="I9954">
        <v>0</v>
      </c>
      <c r="J9954" s="16">
        <v>45861</v>
      </c>
    </row>
    <row r="9955" spans="1:10" x14ac:dyDescent="0.25">
      <c r="A9955" s="10" t="s">
        <v>26</v>
      </c>
      <c r="B9955" s="10" t="s">
        <v>110</v>
      </c>
      <c r="C9955" s="10" t="s">
        <v>105</v>
      </c>
      <c r="D9955" s="10" t="s">
        <v>106</v>
      </c>
      <c r="E9955" s="10" t="s">
        <v>107</v>
      </c>
      <c r="F9955" s="10" t="s">
        <v>72</v>
      </c>
      <c r="G9955" s="10" t="s">
        <v>73</v>
      </c>
      <c r="H9955" s="10" t="s">
        <v>74</v>
      </c>
      <c r="I9955">
        <v>-606.85121300000003</v>
      </c>
      <c r="J9955" s="16">
        <v>45861</v>
      </c>
    </row>
    <row r="9956" spans="1:10" x14ac:dyDescent="0.25">
      <c r="A9956" s="10" t="s">
        <v>26</v>
      </c>
      <c r="B9956" s="10" t="s">
        <v>110</v>
      </c>
      <c r="C9956" s="10" t="s">
        <v>105</v>
      </c>
      <c r="D9956" s="10" t="s">
        <v>106</v>
      </c>
      <c r="E9956" s="10" t="s">
        <v>107</v>
      </c>
      <c r="F9956" s="10" t="s">
        <v>75</v>
      </c>
      <c r="G9956" s="10" t="s">
        <v>76</v>
      </c>
      <c r="H9956" s="10" t="s">
        <v>77</v>
      </c>
      <c r="I9956">
        <v>-3833.5343170000001</v>
      </c>
      <c r="J9956" s="16">
        <v>45861</v>
      </c>
    </row>
    <row r="9957" spans="1:10" x14ac:dyDescent="0.25">
      <c r="A9957" s="10" t="s">
        <v>26</v>
      </c>
      <c r="B9957" s="10" t="s">
        <v>110</v>
      </c>
      <c r="C9957" s="10" t="s">
        <v>105</v>
      </c>
      <c r="D9957" s="10" t="s">
        <v>106</v>
      </c>
      <c r="E9957" s="10" t="s">
        <v>107</v>
      </c>
      <c r="F9957" s="10" t="s">
        <v>78</v>
      </c>
      <c r="G9957" s="10" t="s">
        <v>79</v>
      </c>
      <c r="H9957" s="10" t="s">
        <v>80</v>
      </c>
      <c r="I9957">
        <v>-4440.5568590000003</v>
      </c>
      <c r="J9957" s="16">
        <v>45861</v>
      </c>
    </row>
    <row r="9958" spans="1:10" x14ac:dyDescent="0.25">
      <c r="A9958" s="10" t="s">
        <v>26</v>
      </c>
      <c r="B9958" s="10" t="s">
        <v>110</v>
      </c>
      <c r="C9958" s="10" t="s">
        <v>0</v>
      </c>
      <c r="D9958" s="10" t="s">
        <v>108</v>
      </c>
      <c r="E9958" s="10" t="s">
        <v>109</v>
      </c>
      <c r="F9958" s="10" t="s">
        <v>63</v>
      </c>
      <c r="G9958" s="10" t="s">
        <v>64</v>
      </c>
      <c r="H9958" s="10" t="s">
        <v>65</v>
      </c>
      <c r="I9958">
        <v>5899.0401309999997</v>
      </c>
      <c r="J9958" s="16">
        <v>45861</v>
      </c>
    </row>
    <row r="9959" spans="1:10" x14ac:dyDescent="0.25">
      <c r="A9959" s="10" t="s">
        <v>26</v>
      </c>
      <c r="B9959" s="10" t="s">
        <v>110</v>
      </c>
      <c r="C9959" s="10" t="s">
        <v>0</v>
      </c>
      <c r="D9959" s="10" t="s">
        <v>108</v>
      </c>
      <c r="E9959" s="10" t="s">
        <v>109</v>
      </c>
      <c r="F9959" s="10" t="s">
        <v>66</v>
      </c>
      <c r="G9959" s="10" t="s">
        <v>67</v>
      </c>
      <c r="H9959" s="10" t="s">
        <v>68</v>
      </c>
      <c r="I9959">
        <v>0</v>
      </c>
      <c r="J9959" s="16">
        <v>45861</v>
      </c>
    </row>
    <row r="9960" spans="1:10" x14ac:dyDescent="0.25">
      <c r="A9960" s="10" t="s">
        <v>26</v>
      </c>
      <c r="B9960" s="10" t="s">
        <v>110</v>
      </c>
      <c r="C9960" s="10" t="s">
        <v>0</v>
      </c>
      <c r="D9960" s="10" t="s">
        <v>108</v>
      </c>
      <c r="E9960" s="10" t="s">
        <v>109</v>
      </c>
      <c r="F9960" s="10" t="s">
        <v>69</v>
      </c>
      <c r="G9960" s="10" t="s">
        <v>70</v>
      </c>
      <c r="H9960" s="10" t="s">
        <v>71</v>
      </c>
      <c r="I9960">
        <v>0</v>
      </c>
      <c r="J9960" s="16">
        <v>45861</v>
      </c>
    </row>
    <row r="9961" spans="1:10" x14ac:dyDescent="0.25">
      <c r="A9961" s="10" t="s">
        <v>26</v>
      </c>
      <c r="B9961" s="10" t="s">
        <v>110</v>
      </c>
      <c r="C9961" s="10" t="s">
        <v>0</v>
      </c>
      <c r="D9961" s="10" t="s">
        <v>108</v>
      </c>
      <c r="E9961" s="10" t="s">
        <v>109</v>
      </c>
      <c r="F9961" s="10" t="s">
        <v>72</v>
      </c>
      <c r="G9961" s="10" t="s">
        <v>73</v>
      </c>
      <c r="H9961" s="10" t="s">
        <v>74</v>
      </c>
      <c r="I9961">
        <v>36.107982999999997</v>
      </c>
      <c r="J9961" s="16">
        <v>45861</v>
      </c>
    </row>
    <row r="9962" spans="1:10" x14ac:dyDescent="0.25">
      <c r="A9962" s="10" t="s">
        <v>26</v>
      </c>
      <c r="B9962" s="10" t="s">
        <v>110</v>
      </c>
      <c r="C9962" s="10" t="s">
        <v>0</v>
      </c>
      <c r="D9962" s="10" t="s">
        <v>108</v>
      </c>
      <c r="E9962" s="10" t="s">
        <v>109</v>
      </c>
      <c r="F9962" s="10" t="s">
        <v>75</v>
      </c>
      <c r="G9962" s="10" t="s">
        <v>76</v>
      </c>
      <c r="H9962" s="10" t="s">
        <v>77</v>
      </c>
      <c r="I9962">
        <v>-188.79545899999999</v>
      </c>
      <c r="J9962" s="16">
        <v>45861</v>
      </c>
    </row>
    <row r="9963" spans="1:10" x14ac:dyDescent="0.25">
      <c r="A9963" s="10" t="s">
        <v>26</v>
      </c>
      <c r="B9963" s="10" t="s">
        <v>110</v>
      </c>
      <c r="C9963" s="10" t="s">
        <v>0</v>
      </c>
      <c r="D9963" s="10" t="s">
        <v>108</v>
      </c>
      <c r="E9963" s="10" t="s">
        <v>109</v>
      </c>
      <c r="F9963" s="10" t="s">
        <v>78</v>
      </c>
      <c r="G9963" s="10" t="s">
        <v>79</v>
      </c>
      <c r="H9963" s="10" t="s">
        <v>80</v>
      </c>
      <c r="I9963">
        <v>-152.68747500000001</v>
      </c>
      <c r="J9963" s="16">
        <v>45861</v>
      </c>
    </row>
    <row r="9964" spans="1:10" x14ac:dyDescent="0.25">
      <c r="A9964" s="10" t="s">
        <v>27</v>
      </c>
      <c r="B9964" s="10" t="s">
        <v>43</v>
      </c>
      <c r="C9964" s="10" t="s">
        <v>60</v>
      </c>
      <c r="D9964" s="10" t="s">
        <v>61</v>
      </c>
      <c r="E9964" s="10" t="s">
        <v>62</v>
      </c>
      <c r="F9964" s="10" t="s">
        <v>63</v>
      </c>
      <c r="G9964" s="10" t="s">
        <v>64</v>
      </c>
      <c r="H9964" s="10" t="s">
        <v>65</v>
      </c>
      <c r="I9964">
        <v>16162.284873000001</v>
      </c>
      <c r="J9964" s="16">
        <v>45861</v>
      </c>
    </row>
    <row r="9965" spans="1:10" x14ac:dyDescent="0.25">
      <c r="A9965" s="10" t="s">
        <v>27</v>
      </c>
      <c r="B9965" s="10" t="s">
        <v>43</v>
      </c>
      <c r="C9965" s="10" t="s">
        <v>60</v>
      </c>
      <c r="D9965" s="10" t="s">
        <v>61</v>
      </c>
      <c r="E9965" s="10" t="s">
        <v>62</v>
      </c>
      <c r="F9965" s="10" t="s">
        <v>66</v>
      </c>
      <c r="G9965" s="10" t="s">
        <v>67</v>
      </c>
      <c r="H9965" s="10" t="s">
        <v>68</v>
      </c>
      <c r="I9965">
        <v>0</v>
      </c>
      <c r="J9965" s="16">
        <v>45861</v>
      </c>
    </row>
    <row r="9966" spans="1:10" x14ac:dyDescent="0.25">
      <c r="A9966" s="10" t="s">
        <v>27</v>
      </c>
      <c r="B9966" s="10" t="s">
        <v>43</v>
      </c>
      <c r="C9966" s="10" t="s">
        <v>60</v>
      </c>
      <c r="D9966" s="10" t="s">
        <v>61</v>
      </c>
      <c r="E9966" s="10" t="s">
        <v>62</v>
      </c>
      <c r="F9966" s="10" t="s">
        <v>69</v>
      </c>
      <c r="G9966" s="10" t="s">
        <v>70</v>
      </c>
      <c r="H9966" s="10" t="s">
        <v>71</v>
      </c>
      <c r="I9966">
        <v>0</v>
      </c>
      <c r="J9966" s="16">
        <v>45861</v>
      </c>
    </row>
    <row r="9967" spans="1:10" x14ac:dyDescent="0.25">
      <c r="A9967" s="10" t="s">
        <v>27</v>
      </c>
      <c r="B9967" s="10" t="s">
        <v>43</v>
      </c>
      <c r="C9967" s="10" t="s">
        <v>60</v>
      </c>
      <c r="D9967" s="10" t="s">
        <v>61</v>
      </c>
      <c r="E9967" s="10" t="s">
        <v>62</v>
      </c>
      <c r="F9967" s="10" t="s">
        <v>72</v>
      </c>
      <c r="G9967" s="10" t="s">
        <v>73</v>
      </c>
      <c r="H9967" s="10" t="s">
        <v>74</v>
      </c>
      <c r="I9967">
        <v>15.758945000000001</v>
      </c>
      <c r="J9967" s="16">
        <v>45861</v>
      </c>
    </row>
    <row r="9968" spans="1:10" x14ac:dyDescent="0.25">
      <c r="A9968" s="10" t="s">
        <v>27</v>
      </c>
      <c r="B9968" s="10" t="s">
        <v>43</v>
      </c>
      <c r="C9968" s="10" t="s">
        <v>60</v>
      </c>
      <c r="D9968" s="10" t="s">
        <v>61</v>
      </c>
      <c r="E9968" s="10" t="s">
        <v>62</v>
      </c>
      <c r="F9968" s="10" t="s">
        <v>75</v>
      </c>
      <c r="G9968" s="10" t="s">
        <v>76</v>
      </c>
      <c r="H9968" s="10" t="s">
        <v>77</v>
      </c>
      <c r="I9968">
        <v>0</v>
      </c>
      <c r="J9968" s="16">
        <v>45861</v>
      </c>
    </row>
    <row r="9969" spans="1:10" x14ac:dyDescent="0.25">
      <c r="A9969" s="10" t="s">
        <v>27</v>
      </c>
      <c r="B9969" s="10" t="s">
        <v>43</v>
      </c>
      <c r="C9969" s="10" t="s">
        <v>60</v>
      </c>
      <c r="D9969" s="10" t="s">
        <v>61</v>
      </c>
      <c r="E9969" s="10" t="s">
        <v>62</v>
      </c>
      <c r="F9969" s="10" t="s">
        <v>78</v>
      </c>
      <c r="G9969" s="10" t="s">
        <v>79</v>
      </c>
      <c r="H9969" s="10" t="s">
        <v>80</v>
      </c>
      <c r="I9969">
        <v>15.758945000000001</v>
      </c>
      <c r="J9969" s="16">
        <v>45861</v>
      </c>
    </row>
    <row r="9970" spans="1:10" x14ac:dyDescent="0.25">
      <c r="A9970" s="10" t="s">
        <v>27</v>
      </c>
      <c r="B9970" s="10" t="s">
        <v>43</v>
      </c>
      <c r="C9970" s="10" t="s">
        <v>81</v>
      </c>
      <c r="D9970" s="10" t="s">
        <v>82</v>
      </c>
      <c r="E9970" s="10" t="s">
        <v>83</v>
      </c>
      <c r="F9970" s="10" t="s">
        <v>63</v>
      </c>
      <c r="G9970" s="10" t="s">
        <v>64</v>
      </c>
      <c r="H9970" s="10" t="s">
        <v>65</v>
      </c>
      <c r="I9970">
        <v>1280.014396</v>
      </c>
      <c r="J9970" s="16">
        <v>45861</v>
      </c>
    </row>
    <row r="9971" spans="1:10" x14ac:dyDescent="0.25">
      <c r="A9971" s="10" t="s">
        <v>27</v>
      </c>
      <c r="B9971" s="10" t="s">
        <v>43</v>
      </c>
      <c r="C9971" s="10" t="s">
        <v>81</v>
      </c>
      <c r="D9971" s="10" t="s">
        <v>82</v>
      </c>
      <c r="E9971" s="10" t="s">
        <v>83</v>
      </c>
      <c r="F9971" s="10" t="s">
        <v>66</v>
      </c>
      <c r="G9971" s="10" t="s">
        <v>67</v>
      </c>
      <c r="H9971" s="10" t="s">
        <v>68</v>
      </c>
      <c r="I9971">
        <v>0</v>
      </c>
      <c r="J9971" s="16">
        <v>45861</v>
      </c>
    </row>
    <row r="9972" spans="1:10" x14ac:dyDescent="0.25">
      <c r="A9972" s="10" t="s">
        <v>27</v>
      </c>
      <c r="B9972" s="10" t="s">
        <v>43</v>
      </c>
      <c r="C9972" s="10" t="s">
        <v>81</v>
      </c>
      <c r="D9972" s="10" t="s">
        <v>82</v>
      </c>
      <c r="E9972" s="10" t="s">
        <v>83</v>
      </c>
      <c r="F9972" s="10" t="s">
        <v>69</v>
      </c>
      <c r="G9972" s="10" t="s">
        <v>70</v>
      </c>
      <c r="H9972" s="10" t="s">
        <v>71</v>
      </c>
      <c r="I9972">
        <v>0</v>
      </c>
      <c r="J9972" s="16">
        <v>45861</v>
      </c>
    </row>
    <row r="9973" spans="1:10" x14ac:dyDescent="0.25">
      <c r="A9973" s="10" t="s">
        <v>27</v>
      </c>
      <c r="B9973" s="10" t="s">
        <v>43</v>
      </c>
      <c r="C9973" s="10" t="s">
        <v>81</v>
      </c>
      <c r="D9973" s="10" t="s">
        <v>82</v>
      </c>
      <c r="E9973" s="10" t="s">
        <v>83</v>
      </c>
      <c r="F9973" s="10" t="s">
        <v>72</v>
      </c>
      <c r="G9973" s="10" t="s">
        <v>73</v>
      </c>
      <c r="H9973" s="10" t="s">
        <v>74</v>
      </c>
      <c r="I9973">
        <v>-15.729962</v>
      </c>
      <c r="J9973" s="16">
        <v>45861</v>
      </c>
    </row>
    <row r="9974" spans="1:10" x14ac:dyDescent="0.25">
      <c r="A9974" s="10" t="s">
        <v>27</v>
      </c>
      <c r="B9974" s="10" t="s">
        <v>43</v>
      </c>
      <c r="C9974" s="10" t="s">
        <v>81</v>
      </c>
      <c r="D9974" s="10" t="s">
        <v>82</v>
      </c>
      <c r="E9974" s="10" t="s">
        <v>83</v>
      </c>
      <c r="F9974" s="10" t="s">
        <v>75</v>
      </c>
      <c r="G9974" s="10" t="s">
        <v>76</v>
      </c>
      <c r="H9974" s="10" t="s">
        <v>77</v>
      </c>
      <c r="I9974">
        <v>0</v>
      </c>
      <c r="J9974" s="16">
        <v>45861</v>
      </c>
    </row>
    <row r="9975" spans="1:10" x14ac:dyDescent="0.25">
      <c r="A9975" s="10" t="s">
        <v>27</v>
      </c>
      <c r="B9975" s="10" t="s">
        <v>43</v>
      </c>
      <c r="C9975" s="10" t="s">
        <v>81</v>
      </c>
      <c r="D9975" s="10" t="s">
        <v>82</v>
      </c>
      <c r="E9975" s="10" t="s">
        <v>83</v>
      </c>
      <c r="F9975" s="10" t="s">
        <v>78</v>
      </c>
      <c r="G9975" s="10" t="s">
        <v>79</v>
      </c>
      <c r="H9975" s="10" t="s">
        <v>80</v>
      </c>
      <c r="I9975">
        <v>-15.729962</v>
      </c>
      <c r="J9975" s="16">
        <v>45861</v>
      </c>
    </row>
    <row r="9976" spans="1:10" x14ac:dyDescent="0.25">
      <c r="A9976" s="10" t="s">
        <v>27</v>
      </c>
      <c r="B9976" s="10" t="s">
        <v>43</v>
      </c>
      <c r="C9976" s="10" t="s">
        <v>84</v>
      </c>
      <c r="D9976" s="10" t="s">
        <v>85</v>
      </c>
      <c r="E9976" s="10" t="s">
        <v>86</v>
      </c>
      <c r="F9976" s="10" t="s">
        <v>63</v>
      </c>
      <c r="G9976" s="10" t="s">
        <v>64</v>
      </c>
      <c r="H9976" s="10" t="s">
        <v>65</v>
      </c>
      <c r="I9976">
        <v>1372.1663639999999</v>
      </c>
      <c r="J9976" s="16">
        <v>45861</v>
      </c>
    </row>
    <row r="9977" spans="1:10" x14ac:dyDescent="0.25">
      <c r="A9977" s="10" t="s">
        <v>27</v>
      </c>
      <c r="B9977" s="10" t="s">
        <v>43</v>
      </c>
      <c r="C9977" s="10" t="s">
        <v>84</v>
      </c>
      <c r="D9977" s="10" t="s">
        <v>85</v>
      </c>
      <c r="E9977" s="10" t="s">
        <v>86</v>
      </c>
      <c r="F9977" s="10" t="s">
        <v>66</v>
      </c>
      <c r="G9977" s="10" t="s">
        <v>67</v>
      </c>
      <c r="H9977" s="10" t="s">
        <v>68</v>
      </c>
      <c r="I9977">
        <v>0</v>
      </c>
      <c r="J9977" s="16">
        <v>45861</v>
      </c>
    </row>
    <row r="9978" spans="1:10" x14ac:dyDescent="0.25">
      <c r="A9978" s="10" t="s">
        <v>27</v>
      </c>
      <c r="B9978" s="10" t="s">
        <v>43</v>
      </c>
      <c r="C9978" s="10" t="s">
        <v>84</v>
      </c>
      <c r="D9978" s="10" t="s">
        <v>85</v>
      </c>
      <c r="E9978" s="10" t="s">
        <v>86</v>
      </c>
      <c r="F9978" s="10" t="s">
        <v>69</v>
      </c>
      <c r="G9978" s="10" t="s">
        <v>70</v>
      </c>
      <c r="H9978" s="10" t="s">
        <v>71</v>
      </c>
      <c r="I9978">
        <v>0</v>
      </c>
      <c r="J9978" s="16">
        <v>45861</v>
      </c>
    </row>
    <row r="9979" spans="1:10" x14ac:dyDescent="0.25">
      <c r="A9979" s="10" t="s">
        <v>27</v>
      </c>
      <c r="B9979" s="10" t="s">
        <v>43</v>
      </c>
      <c r="C9979" s="10" t="s">
        <v>84</v>
      </c>
      <c r="D9979" s="10" t="s">
        <v>85</v>
      </c>
      <c r="E9979" s="10" t="s">
        <v>86</v>
      </c>
      <c r="F9979" s="10" t="s">
        <v>72</v>
      </c>
      <c r="G9979" s="10" t="s">
        <v>73</v>
      </c>
      <c r="H9979" s="10" t="s">
        <v>74</v>
      </c>
      <c r="I9979">
        <v>-15.729962</v>
      </c>
      <c r="J9979" s="16">
        <v>45861</v>
      </c>
    </row>
    <row r="9980" spans="1:10" x14ac:dyDescent="0.25">
      <c r="A9980" s="10" t="s">
        <v>27</v>
      </c>
      <c r="B9980" s="10" t="s">
        <v>43</v>
      </c>
      <c r="C9980" s="10" t="s">
        <v>84</v>
      </c>
      <c r="D9980" s="10" t="s">
        <v>85</v>
      </c>
      <c r="E9980" s="10" t="s">
        <v>86</v>
      </c>
      <c r="F9980" s="10" t="s">
        <v>75</v>
      </c>
      <c r="G9980" s="10" t="s">
        <v>76</v>
      </c>
      <c r="H9980" s="10" t="s">
        <v>77</v>
      </c>
      <c r="I9980">
        <v>0</v>
      </c>
      <c r="J9980" s="16">
        <v>45861</v>
      </c>
    </row>
    <row r="9981" spans="1:10" x14ac:dyDescent="0.25">
      <c r="A9981" s="10" t="s">
        <v>27</v>
      </c>
      <c r="B9981" s="10" t="s">
        <v>43</v>
      </c>
      <c r="C9981" s="10" t="s">
        <v>84</v>
      </c>
      <c r="D9981" s="10" t="s">
        <v>85</v>
      </c>
      <c r="E9981" s="10" t="s">
        <v>86</v>
      </c>
      <c r="F9981" s="10" t="s">
        <v>78</v>
      </c>
      <c r="G9981" s="10" t="s">
        <v>79</v>
      </c>
      <c r="H9981" s="10" t="s">
        <v>80</v>
      </c>
      <c r="I9981">
        <v>-15.729962</v>
      </c>
      <c r="J9981" s="16">
        <v>45861</v>
      </c>
    </row>
    <row r="9982" spans="1:10" x14ac:dyDescent="0.25">
      <c r="A9982" s="10" t="s">
        <v>27</v>
      </c>
      <c r="B9982" s="10" t="s">
        <v>43</v>
      </c>
      <c r="C9982" s="10" t="s">
        <v>87</v>
      </c>
      <c r="D9982" s="10" t="s">
        <v>88</v>
      </c>
      <c r="E9982" s="10" t="s">
        <v>89</v>
      </c>
      <c r="F9982" s="10" t="s">
        <v>63</v>
      </c>
      <c r="G9982" s="10" t="s">
        <v>64</v>
      </c>
      <c r="H9982" s="10" t="s">
        <v>65</v>
      </c>
      <c r="I9982">
        <v>0</v>
      </c>
      <c r="J9982" s="16">
        <v>45861</v>
      </c>
    </row>
    <row r="9983" spans="1:10" x14ac:dyDescent="0.25">
      <c r="A9983" s="10" t="s">
        <v>27</v>
      </c>
      <c r="B9983" s="10" t="s">
        <v>43</v>
      </c>
      <c r="C9983" s="10" t="s">
        <v>87</v>
      </c>
      <c r="D9983" s="10" t="s">
        <v>88</v>
      </c>
      <c r="E9983" s="10" t="s">
        <v>89</v>
      </c>
      <c r="F9983" s="10" t="s">
        <v>66</v>
      </c>
      <c r="G9983" s="10" t="s">
        <v>67</v>
      </c>
      <c r="H9983" s="10" t="s">
        <v>68</v>
      </c>
      <c r="I9983">
        <v>0</v>
      </c>
      <c r="J9983" s="16">
        <v>45861</v>
      </c>
    </row>
    <row r="9984" spans="1:10" x14ac:dyDescent="0.25">
      <c r="A9984" s="10" t="s">
        <v>27</v>
      </c>
      <c r="B9984" s="10" t="s">
        <v>43</v>
      </c>
      <c r="C9984" s="10" t="s">
        <v>87</v>
      </c>
      <c r="D9984" s="10" t="s">
        <v>88</v>
      </c>
      <c r="E9984" s="10" t="s">
        <v>89</v>
      </c>
      <c r="F9984" s="10" t="s">
        <v>69</v>
      </c>
      <c r="G9984" s="10" t="s">
        <v>70</v>
      </c>
      <c r="H9984" s="10" t="s">
        <v>71</v>
      </c>
      <c r="I9984">
        <v>0</v>
      </c>
      <c r="J9984" s="16">
        <v>45861</v>
      </c>
    </row>
    <row r="9985" spans="1:10" x14ac:dyDescent="0.25">
      <c r="A9985" s="10" t="s">
        <v>27</v>
      </c>
      <c r="B9985" s="10" t="s">
        <v>43</v>
      </c>
      <c r="C9985" s="10" t="s">
        <v>87</v>
      </c>
      <c r="D9985" s="10" t="s">
        <v>88</v>
      </c>
      <c r="E9985" s="10" t="s">
        <v>89</v>
      </c>
      <c r="F9985" s="10" t="s">
        <v>72</v>
      </c>
      <c r="G9985" s="10" t="s">
        <v>73</v>
      </c>
      <c r="H9985" s="10" t="s">
        <v>74</v>
      </c>
      <c r="I9985">
        <v>0</v>
      </c>
      <c r="J9985" s="16">
        <v>45861</v>
      </c>
    </row>
    <row r="9986" spans="1:10" x14ac:dyDescent="0.25">
      <c r="A9986" s="10" t="s">
        <v>27</v>
      </c>
      <c r="B9986" s="10" t="s">
        <v>43</v>
      </c>
      <c r="C9986" s="10" t="s">
        <v>87</v>
      </c>
      <c r="D9986" s="10" t="s">
        <v>88</v>
      </c>
      <c r="E9986" s="10" t="s">
        <v>89</v>
      </c>
      <c r="F9986" s="10" t="s">
        <v>75</v>
      </c>
      <c r="G9986" s="10" t="s">
        <v>76</v>
      </c>
      <c r="H9986" s="10" t="s">
        <v>77</v>
      </c>
      <c r="I9986">
        <v>0</v>
      </c>
      <c r="J9986" s="16">
        <v>45861</v>
      </c>
    </row>
    <row r="9987" spans="1:10" x14ac:dyDescent="0.25">
      <c r="A9987" s="10" t="s">
        <v>27</v>
      </c>
      <c r="B9987" s="10" t="s">
        <v>43</v>
      </c>
      <c r="C9987" s="10" t="s">
        <v>87</v>
      </c>
      <c r="D9987" s="10" t="s">
        <v>88</v>
      </c>
      <c r="E9987" s="10" t="s">
        <v>89</v>
      </c>
      <c r="F9987" s="10" t="s">
        <v>78</v>
      </c>
      <c r="G9987" s="10" t="s">
        <v>79</v>
      </c>
      <c r="H9987" s="10" t="s">
        <v>80</v>
      </c>
      <c r="I9987">
        <v>0</v>
      </c>
      <c r="J9987" s="16">
        <v>45861</v>
      </c>
    </row>
    <row r="9988" spans="1:10" x14ac:dyDescent="0.25">
      <c r="A9988" s="10" t="s">
        <v>27</v>
      </c>
      <c r="B9988" s="10" t="s">
        <v>43</v>
      </c>
      <c r="C9988" s="10" t="s">
        <v>90</v>
      </c>
      <c r="D9988" s="10" t="s">
        <v>91</v>
      </c>
      <c r="E9988" s="10" t="s">
        <v>92</v>
      </c>
      <c r="F9988" s="10" t="s">
        <v>63</v>
      </c>
      <c r="G9988" s="10" t="s">
        <v>64</v>
      </c>
      <c r="H9988" s="10" t="s">
        <v>65</v>
      </c>
      <c r="I9988">
        <v>1280.014396</v>
      </c>
      <c r="J9988" s="16">
        <v>45861</v>
      </c>
    </row>
    <row r="9989" spans="1:10" x14ac:dyDescent="0.25">
      <c r="A9989" s="10" t="s">
        <v>27</v>
      </c>
      <c r="B9989" s="10" t="s">
        <v>43</v>
      </c>
      <c r="C9989" s="10" t="s">
        <v>90</v>
      </c>
      <c r="D9989" s="10" t="s">
        <v>91</v>
      </c>
      <c r="E9989" s="10" t="s">
        <v>92</v>
      </c>
      <c r="F9989" s="10" t="s">
        <v>66</v>
      </c>
      <c r="G9989" s="10" t="s">
        <v>67</v>
      </c>
      <c r="H9989" s="10" t="s">
        <v>68</v>
      </c>
      <c r="I9989">
        <v>0</v>
      </c>
      <c r="J9989" s="16">
        <v>45861</v>
      </c>
    </row>
    <row r="9990" spans="1:10" x14ac:dyDescent="0.25">
      <c r="A9990" s="10" t="s">
        <v>27</v>
      </c>
      <c r="B9990" s="10" t="s">
        <v>43</v>
      </c>
      <c r="C9990" s="10" t="s">
        <v>90</v>
      </c>
      <c r="D9990" s="10" t="s">
        <v>91</v>
      </c>
      <c r="E9990" s="10" t="s">
        <v>92</v>
      </c>
      <c r="F9990" s="10" t="s">
        <v>69</v>
      </c>
      <c r="G9990" s="10" t="s">
        <v>70</v>
      </c>
      <c r="H9990" s="10" t="s">
        <v>71</v>
      </c>
      <c r="I9990">
        <v>0</v>
      </c>
      <c r="J9990" s="16">
        <v>45861</v>
      </c>
    </row>
    <row r="9991" spans="1:10" x14ac:dyDescent="0.25">
      <c r="A9991" s="10" t="s">
        <v>27</v>
      </c>
      <c r="B9991" s="10" t="s">
        <v>43</v>
      </c>
      <c r="C9991" s="10" t="s">
        <v>90</v>
      </c>
      <c r="D9991" s="10" t="s">
        <v>91</v>
      </c>
      <c r="E9991" s="10" t="s">
        <v>92</v>
      </c>
      <c r="F9991" s="10" t="s">
        <v>72</v>
      </c>
      <c r="G9991" s="10" t="s">
        <v>73</v>
      </c>
      <c r="H9991" s="10" t="s">
        <v>74</v>
      </c>
      <c r="I9991">
        <v>-15.729962</v>
      </c>
      <c r="J9991" s="16">
        <v>45861</v>
      </c>
    </row>
    <row r="9992" spans="1:10" x14ac:dyDescent="0.25">
      <c r="A9992" s="10" t="s">
        <v>27</v>
      </c>
      <c r="B9992" s="10" t="s">
        <v>43</v>
      </c>
      <c r="C9992" s="10" t="s">
        <v>90</v>
      </c>
      <c r="D9992" s="10" t="s">
        <v>91</v>
      </c>
      <c r="E9992" s="10" t="s">
        <v>92</v>
      </c>
      <c r="F9992" s="10" t="s">
        <v>75</v>
      </c>
      <c r="G9992" s="10" t="s">
        <v>76</v>
      </c>
      <c r="H9992" s="10" t="s">
        <v>77</v>
      </c>
      <c r="I9992">
        <v>0</v>
      </c>
      <c r="J9992" s="16">
        <v>45861</v>
      </c>
    </row>
    <row r="9993" spans="1:10" x14ac:dyDescent="0.25">
      <c r="A9993" s="10" t="s">
        <v>27</v>
      </c>
      <c r="B9993" s="10" t="s">
        <v>43</v>
      </c>
      <c r="C9993" s="10" t="s">
        <v>90</v>
      </c>
      <c r="D9993" s="10" t="s">
        <v>91</v>
      </c>
      <c r="E9993" s="10" t="s">
        <v>92</v>
      </c>
      <c r="F9993" s="10" t="s">
        <v>78</v>
      </c>
      <c r="G9993" s="10" t="s">
        <v>79</v>
      </c>
      <c r="H9993" s="10" t="s">
        <v>80</v>
      </c>
      <c r="I9993">
        <v>-15.729962</v>
      </c>
      <c r="J9993" s="16">
        <v>45861</v>
      </c>
    </row>
    <row r="9994" spans="1:10" x14ac:dyDescent="0.25">
      <c r="A9994" s="10" t="s">
        <v>27</v>
      </c>
      <c r="B9994" s="10" t="s">
        <v>43</v>
      </c>
      <c r="C9994" s="10" t="s">
        <v>93</v>
      </c>
      <c r="D9994" s="10" t="s">
        <v>94</v>
      </c>
      <c r="E9994" s="10" t="s">
        <v>95</v>
      </c>
      <c r="F9994" s="10" t="s">
        <v>63</v>
      </c>
      <c r="G9994" s="10" t="s">
        <v>64</v>
      </c>
      <c r="H9994" s="10" t="s">
        <v>65</v>
      </c>
      <c r="I9994">
        <v>1274.0202409999999</v>
      </c>
      <c r="J9994" s="16">
        <v>45861</v>
      </c>
    </row>
    <row r="9995" spans="1:10" x14ac:dyDescent="0.25">
      <c r="A9995" s="10" t="s">
        <v>27</v>
      </c>
      <c r="B9995" s="10" t="s">
        <v>43</v>
      </c>
      <c r="C9995" s="10" t="s">
        <v>93</v>
      </c>
      <c r="D9995" s="10" t="s">
        <v>94</v>
      </c>
      <c r="E9995" s="10" t="s">
        <v>95</v>
      </c>
      <c r="F9995" s="10" t="s">
        <v>66</v>
      </c>
      <c r="G9995" s="10" t="s">
        <v>67</v>
      </c>
      <c r="H9995" s="10" t="s">
        <v>68</v>
      </c>
      <c r="I9995">
        <v>0</v>
      </c>
      <c r="J9995" s="16">
        <v>45861</v>
      </c>
    </row>
    <row r="9996" spans="1:10" x14ac:dyDescent="0.25">
      <c r="A9996" s="10" t="s">
        <v>27</v>
      </c>
      <c r="B9996" s="10" t="s">
        <v>43</v>
      </c>
      <c r="C9996" s="10" t="s">
        <v>93</v>
      </c>
      <c r="D9996" s="10" t="s">
        <v>94</v>
      </c>
      <c r="E9996" s="10" t="s">
        <v>95</v>
      </c>
      <c r="F9996" s="10" t="s">
        <v>69</v>
      </c>
      <c r="G9996" s="10" t="s">
        <v>70</v>
      </c>
      <c r="H9996" s="10" t="s">
        <v>71</v>
      </c>
      <c r="I9996">
        <v>0</v>
      </c>
      <c r="J9996" s="16">
        <v>45861</v>
      </c>
    </row>
    <row r="9997" spans="1:10" x14ac:dyDescent="0.25">
      <c r="A9997" s="10" t="s">
        <v>27</v>
      </c>
      <c r="B9997" s="10" t="s">
        <v>43</v>
      </c>
      <c r="C9997" s="10" t="s">
        <v>93</v>
      </c>
      <c r="D9997" s="10" t="s">
        <v>94</v>
      </c>
      <c r="E9997" s="10" t="s">
        <v>95</v>
      </c>
      <c r="F9997" s="10" t="s">
        <v>72</v>
      </c>
      <c r="G9997" s="10" t="s">
        <v>73</v>
      </c>
      <c r="H9997" s="10" t="s">
        <v>74</v>
      </c>
      <c r="I9997">
        <v>-15.752314999999999</v>
      </c>
      <c r="J9997" s="16">
        <v>45861</v>
      </c>
    </row>
    <row r="9998" spans="1:10" x14ac:dyDescent="0.25">
      <c r="A9998" s="10" t="s">
        <v>27</v>
      </c>
      <c r="B9998" s="10" t="s">
        <v>43</v>
      </c>
      <c r="C9998" s="10" t="s">
        <v>93</v>
      </c>
      <c r="D9998" s="10" t="s">
        <v>94</v>
      </c>
      <c r="E9998" s="10" t="s">
        <v>95</v>
      </c>
      <c r="F9998" s="10" t="s">
        <v>75</v>
      </c>
      <c r="G9998" s="10" t="s">
        <v>76</v>
      </c>
      <c r="H9998" s="10" t="s">
        <v>77</v>
      </c>
      <c r="I9998">
        <v>0</v>
      </c>
      <c r="J9998" s="16">
        <v>45861</v>
      </c>
    </row>
    <row r="9999" spans="1:10" x14ac:dyDescent="0.25">
      <c r="A9999" s="10" t="s">
        <v>27</v>
      </c>
      <c r="B9999" s="10" t="s">
        <v>43</v>
      </c>
      <c r="C9999" s="10" t="s">
        <v>93</v>
      </c>
      <c r="D9999" s="10" t="s">
        <v>94</v>
      </c>
      <c r="E9999" s="10" t="s">
        <v>95</v>
      </c>
      <c r="F9999" s="10" t="s">
        <v>78</v>
      </c>
      <c r="G9999" s="10" t="s">
        <v>79</v>
      </c>
      <c r="H9999" s="10" t="s">
        <v>80</v>
      </c>
      <c r="I9999">
        <v>-15.752314999999999</v>
      </c>
      <c r="J9999" s="16">
        <v>45861</v>
      </c>
    </row>
    <row r="10000" spans="1:10" x14ac:dyDescent="0.25">
      <c r="A10000" s="10" t="s">
        <v>27</v>
      </c>
      <c r="B10000" s="10" t="s">
        <v>43</v>
      </c>
      <c r="C10000" s="10" t="s">
        <v>96</v>
      </c>
      <c r="D10000" s="10" t="s">
        <v>97</v>
      </c>
      <c r="E10000" s="10" t="s">
        <v>98</v>
      </c>
      <c r="F10000" s="10" t="s">
        <v>63</v>
      </c>
      <c r="G10000" s="10" t="s">
        <v>64</v>
      </c>
      <c r="H10000" s="10" t="s">
        <v>65</v>
      </c>
      <c r="I10000">
        <v>0</v>
      </c>
      <c r="J10000" s="16">
        <v>45861</v>
      </c>
    </row>
    <row r="10001" spans="1:10" x14ac:dyDescent="0.25">
      <c r="A10001" s="10" t="s">
        <v>27</v>
      </c>
      <c r="B10001" s="10" t="s">
        <v>43</v>
      </c>
      <c r="C10001" s="10" t="s">
        <v>96</v>
      </c>
      <c r="D10001" s="10" t="s">
        <v>97</v>
      </c>
      <c r="E10001" s="10" t="s">
        <v>98</v>
      </c>
      <c r="F10001" s="10" t="s">
        <v>66</v>
      </c>
      <c r="G10001" s="10" t="s">
        <v>67</v>
      </c>
      <c r="H10001" s="10" t="s">
        <v>68</v>
      </c>
      <c r="I10001">
        <v>0</v>
      </c>
      <c r="J10001" s="16">
        <v>45861</v>
      </c>
    </row>
    <row r="10002" spans="1:10" x14ac:dyDescent="0.25">
      <c r="A10002" s="10" t="s">
        <v>27</v>
      </c>
      <c r="B10002" s="10" t="s">
        <v>43</v>
      </c>
      <c r="C10002" s="10" t="s">
        <v>96</v>
      </c>
      <c r="D10002" s="10" t="s">
        <v>97</v>
      </c>
      <c r="E10002" s="10" t="s">
        <v>98</v>
      </c>
      <c r="F10002" s="10" t="s">
        <v>69</v>
      </c>
      <c r="G10002" s="10" t="s">
        <v>70</v>
      </c>
      <c r="H10002" s="10" t="s">
        <v>71</v>
      </c>
      <c r="I10002">
        <v>0</v>
      </c>
      <c r="J10002" s="16">
        <v>45861</v>
      </c>
    </row>
    <row r="10003" spans="1:10" x14ac:dyDescent="0.25">
      <c r="A10003" s="10" t="s">
        <v>27</v>
      </c>
      <c r="B10003" s="10" t="s">
        <v>43</v>
      </c>
      <c r="C10003" s="10" t="s">
        <v>96</v>
      </c>
      <c r="D10003" s="10" t="s">
        <v>97</v>
      </c>
      <c r="E10003" s="10" t="s">
        <v>98</v>
      </c>
      <c r="F10003" s="10" t="s">
        <v>72</v>
      </c>
      <c r="G10003" s="10" t="s">
        <v>73</v>
      </c>
      <c r="H10003" s="10" t="s">
        <v>74</v>
      </c>
      <c r="I10003">
        <v>0</v>
      </c>
      <c r="J10003" s="16">
        <v>45861</v>
      </c>
    </row>
    <row r="10004" spans="1:10" x14ac:dyDescent="0.25">
      <c r="A10004" s="10" t="s">
        <v>27</v>
      </c>
      <c r="B10004" s="10" t="s">
        <v>43</v>
      </c>
      <c r="C10004" s="10" t="s">
        <v>96</v>
      </c>
      <c r="D10004" s="10" t="s">
        <v>97</v>
      </c>
      <c r="E10004" s="10" t="s">
        <v>98</v>
      </c>
      <c r="F10004" s="10" t="s">
        <v>75</v>
      </c>
      <c r="G10004" s="10" t="s">
        <v>76</v>
      </c>
      <c r="H10004" s="10" t="s">
        <v>77</v>
      </c>
      <c r="I10004">
        <v>0</v>
      </c>
      <c r="J10004" s="16">
        <v>45861</v>
      </c>
    </row>
    <row r="10005" spans="1:10" x14ac:dyDescent="0.25">
      <c r="A10005" s="10" t="s">
        <v>27</v>
      </c>
      <c r="B10005" s="10" t="s">
        <v>43</v>
      </c>
      <c r="C10005" s="10" t="s">
        <v>96</v>
      </c>
      <c r="D10005" s="10" t="s">
        <v>97</v>
      </c>
      <c r="E10005" s="10" t="s">
        <v>98</v>
      </c>
      <c r="F10005" s="10" t="s">
        <v>78</v>
      </c>
      <c r="G10005" s="10" t="s">
        <v>79</v>
      </c>
      <c r="H10005" s="10" t="s">
        <v>80</v>
      </c>
      <c r="I10005">
        <v>0</v>
      </c>
      <c r="J10005" s="16">
        <v>45861</v>
      </c>
    </row>
    <row r="10006" spans="1:10" x14ac:dyDescent="0.25">
      <c r="A10006" s="10" t="s">
        <v>27</v>
      </c>
      <c r="B10006" s="10" t="s">
        <v>43</v>
      </c>
      <c r="C10006" s="10" t="s">
        <v>99</v>
      </c>
      <c r="D10006" s="10" t="s">
        <v>100</v>
      </c>
      <c r="E10006" s="10" t="s">
        <v>101</v>
      </c>
      <c r="F10006" s="10" t="s">
        <v>63</v>
      </c>
      <c r="G10006" s="10" t="s">
        <v>64</v>
      </c>
      <c r="H10006" s="10" t="s">
        <v>65</v>
      </c>
      <c r="I10006">
        <v>5.9941550000000001</v>
      </c>
      <c r="J10006" s="16">
        <v>45861</v>
      </c>
    </row>
    <row r="10007" spans="1:10" x14ac:dyDescent="0.25">
      <c r="A10007" s="10" t="s">
        <v>27</v>
      </c>
      <c r="B10007" s="10" t="s">
        <v>43</v>
      </c>
      <c r="C10007" s="10" t="s">
        <v>99</v>
      </c>
      <c r="D10007" s="10" t="s">
        <v>100</v>
      </c>
      <c r="E10007" s="10" t="s">
        <v>101</v>
      </c>
      <c r="F10007" s="10" t="s">
        <v>66</v>
      </c>
      <c r="G10007" s="10" t="s">
        <v>67</v>
      </c>
      <c r="H10007" s="10" t="s">
        <v>68</v>
      </c>
      <c r="I10007">
        <v>0</v>
      </c>
      <c r="J10007" s="16">
        <v>45861</v>
      </c>
    </row>
    <row r="10008" spans="1:10" x14ac:dyDescent="0.25">
      <c r="A10008" s="10" t="s">
        <v>27</v>
      </c>
      <c r="B10008" s="10" t="s">
        <v>43</v>
      </c>
      <c r="C10008" s="10" t="s">
        <v>99</v>
      </c>
      <c r="D10008" s="10" t="s">
        <v>100</v>
      </c>
      <c r="E10008" s="10" t="s">
        <v>101</v>
      </c>
      <c r="F10008" s="10" t="s">
        <v>69</v>
      </c>
      <c r="G10008" s="10" t="s">
        <v>70</v>
      </c>
      <c r="H10008" s="10" t="s">
        <v>71</v>
      </c>
      <c r="I10008">
        <v>0</v>
      </c>
      <c r="J10008" s="16">
        <v>45861</v>
      </c>
    </row>
    <row r="10009" spans="1:10" x14ac:dyDescent="0.25">
      <c r="A10009" s="10" t="s">
        <v>27</v>
      </c>
      <c r="B10009" s="10" t="s">
        <v>43</v>
      </c>
      <c r="C10009" s="10" t="s">
        <v>99</v>
      </c>
      <c r="D10009" s="10" t="s">
        <v>100</v>
      </c>
      <c r="E10009" s="10" t="s">
        <v>101</v>
      </c>
      <c r="F10009" s="10" t="s">
        <v>72</v>
      </c>
      <c r="G10009" s="10" t="s">
        <v>73</v>
      </c>
      <c r="H10009" s="10" t="s">
        <v>74</v>
      </c>
      <c r="I10009">
        <v>2.2353000000000001E-2</v>
      </c>
      <c r="J10009" s="16">
        <v>45861</v>
      </c>
    </row>
    <row r="10010" spans="1:10" x14ac:dyDescent="0.25">
      <c r="A10010" s="10" t="s">
        <v>27</v>
      </c>
      <c r="B10010" s="10" t="s">
        <v>43</v>
      </c>
      <c r="C10010" s="10" t="s">
        <v>99</v>
      </c>
      <c r="D10010" s="10" t="s">
        <v>100</v>
      </c>
      <c r="E10010" s="10" t="s">
        <v>101</v>
      </c>
      <c r="F10010" s="10" t="s">
        <v>75</v>
      </c>
      <c r="G10010" s="10" t="s">
        <v>76</v>
      </c>
      <c r="H10010" s="10" t="s">
        <v>77</v>
      </c>
      <c r="I10010">
        <v>0</v>
      </c>
      <c r="J10010" s="16">
        <v>45861</v>
      </c>
    </row>
    <row r="10011" spans="1:10" x14ac:dyDescent="0.25">
      <c r="A10011" s="10" t="s">
        <v>27</v>
      </c>
      <c r="B10011" s="10" t="s">
        <v>43</v>
      </c>
      <c r="C10011" s="10" t="s">
        <v>99</v>
      </c>
      <c r="D10011" s="10" t="s">
        <v>100</v>
      </c>
      <c r="E10011" s="10" t="s">
        <v>101</v>
      </c>
      <c r="F10011" s="10" t="s">
        <v>78</v>
      </c>
      <c r="G10011" s="10" t="s">
        <v>79</v>
      </c>
      <c r="H10011" s="10" t="s">
        <v>80</v>
      </c>
      <c r="I10011">
        <v>2.2353000000000001E-2</v>
      </c>
      <c r="J10011" s="16">
        <v>45861</v>
      </c>
    </row>
    <row r="10012" spans="1:10" x14ac:dyDescent="0.25">
      <c r="A10012" s="10" t="s">
        <v>27</v>
      </c>
      <c r="B10012" s="10" t="s">
        <v>43</v>
      </c>
      <c r="C10012" s="10" t="s">
        <v>102</v>
      </c>
      <c r="D10012" s="10" t="s">
        <v>103</v>
      </c>
      <c r="E10012" s="10" t="s">
        <v>104</v>
      </c>
      <c r="F10012" s="10" t="s">
        <v>63</v>
      </c>
      <c r="G10012" s="10" t="s">
        <v>64</v>
      </c>
      <c r="H10012" s="10" t="s">
        <v>65</v>
      </c>
      <c r="I10012">
        <v>786.94316600000002</v>
      </c>
      <c r="J10012" s="16">
        <v>45861</v>
      </c>
    </row>
    <row r="10013" spans="1:10" x14ac:dyDescent="0.25">
      <c r="A10013" s="10" t="s">
        <v>27</v>
      </c>
      <c r="B10013" s="10" t="s">
        <v>43</v>
      </c>
      <c r="C10013" s="10" t="s">
        <v>102</v>
      </c>
      <c r="D10013" s="10" t="s">
        <v>103</v>
      </c>
      <c r="E10013" s="10" t="s">
        <v>104</v>
      </c>
      <c r="F10013" s="10" t="s">
        <v>66</v>
      </c>
      <c r="G10013" s="10" t="s">
        <v>67</v>
      </c>
      <c r="H10013" s="10" t="s">
        <v>68</v>
      </c>
      <c r="I10013">
        <v>0</v>
      </c>
      <c r="J10013" s="16">
        <v>45861</v>
      </c>
    </row>
    <row r="10014" spans="1:10" x14ac:dyDescent="0.25">
      <c r="A10014" s="10" t="s">
        <v>27</v>
      </c>
      <c r="B10014" s="10" t="s">
        <v>43</v>
      </c>
      <c r="C10014" s="10" t="s">
        <v>102</v>
      </c>
      <c r="D10014" s="10" t="s">
        <v>103</v>
      </c>
      <c r="E10014" s="10" t="s">
        <v>104</v>
      </c>
      <c r="F10014" s="10" t="s">
        <v>69</v>
      </c>
      <c r="G10014" s="10" t="s">
        <v>70</v>
      </c>
      <c r="H10014" s="10" t="s">
        <v>71</v>
      </c>
      <c r="I10014">
        <v>0</v>
      </c>
      <c r="J10014" s="16">
        <v>45861</v>
      </c>
    </row>
    <row r="10015" spans="1:10" x14ac:dyDescent="0.25">
      <c r="A10015" s="10" t="s">
        <v>27</v>
      </c>
      <c r="B10015" s="10" t="s">
        <v>43</v>
      </c>
      <c r="C10015" s="10" t="s">
        <v>102</v>
      </c>
      <c r="D10015" s="10" t="s">
        <v>103</v>
      </c>
      <c r="E10015" s="10" t="s">
        <v>104</v>
      </c>
      <c r="F10015" s="10" t="s">
        <v>72</v>
      </c>
      <c r="G10015" s="10" t="s">
        <v>73</v>
      </c>
      <c r="H10015" s="10" t="s">
        <v>74</v>
      </c>
      <c r="I10015">
        <v>51.451400999999997</v>
      </c>
      <c r="J10015" s="16">
        <v>45861</v>
      </c>
    </row>
    <row r="10016" spans="1:10" x14ac:dyDescent="0.25">
      <c r="A10016" s="10" t="s">
        <v>27</v>
      </c>
      <c r="B10016" s="10" t="s">
        <v>43</v>
      </c>
      <c r="C10016" s="10" t="s">
        <v>102</v>
      </c>
      <c r="D10016" s="10" t="s">
        <v>103</v>
      </c>
      <c r="E10016" s="10" t="s">
        <v>104</v>
      </c>
      <c r="F10016" s="10" t="s">
        <v>75</v>
      </c>
      <c r="G10016" s="10" t="s">
        <v>76</v>
      </c>
      <c r="H10016" s="10" t="s">
        <v>77</v>
      </c>
      <c r="I10016">
        <v>0</v>
      </c>
      <c r="J10016" s="16">
        <v>45861</v>
      </c>
    </row>
    <row r="10017" spans="1:10" x14ac:dyDescent="0.25">
      <c r="A10017" s="10" t="s">
        <v>27</v>
      </c>
      <c r="B10017" s="10" t="s">
        <v>43</v>
      </c>
      <c r="C10017" s="10" t="s">
        <v>102</v>
      </c>
      <c r="D10017" s="10" t="s">
        <v>103</v>
      </c>
      <c r="E10017" s="10" t="s">
        <v>104</v>
      </c>
      <c r="F10017" s="10" t="s">
        <v>78</v>
      </c>
      <c r="G10017" s="10" t="s">
        <v>79</v>
      </c>
      <c r="H10017" s="10" t="s">
        <v>80</v>
      </c>
      <c r="I10017">
        <v>51.451400999999997</v>
      </c>
      <c r="J10017" s="16">
        <v>45861</v>
      </c>
    </row>
    <row r="10018" spans="1:10" x14ac:dyDescent="0.25">
      <c r="A10018" s="10" t="s">
        <v>27</v>
      </c>
      <c r="B10018" s="10" t="s">
        <v>43</v>
      </c>
      <c r="C10018" s="10" t="s">
        <v>105</v>
      </c>
      <c r="D10018" s="10" t="s">
        <v>106</v>
      </c>
      <c r="E10018" s="10" t="s">
        <v>107</v>
      </c>
      <c r="F10018" s="10" t="s">
        <v>63</v>
      </c>
      <c r="G10018" s="10" t="s">
        <v>64</v>
      </c>
      <c r="H10018" s="10" t="s">
        <v>65</v>
      </c>
      <c r="I10018">
        <v>1274.0202409999999</v>
      </c>
      <c r="J10018" s="16">
        <v>45861</v>
      </c>
    </row>
    <row r="10019" spans="1:10" x14ac:dyDescent="0.25">
      <c r="A10019" s="10" t="s">
        <v>27</v>
      </c>
      <c r="B10019" s="10" t="s">
        <v>43</v>
      </c>
      <c r="C10019" s="10" t="s">
        <v>105</v>
      </c>
      <c r="D10019" s="10" t="s">
        <v>106</v>
      </c>
      <c r="E10019" s="10" t="s">
        <v>107</v>
      </c>
      <c r="F10019" s="10" t="s">
        <v>66</v>
      </c>
      <c r="G10019" s="10" t="s">
        <v>67</v>
      </c>
      <c r="H10019" s="10" t="s">
        <v>68</v>
      </c>
      <c r="I10019">
        <v>0</v>
      </c>
      <c r="J10019" s="16">
        <v>45861</v>
      </c>
    </row>
    <row r="10020" spans="1:10" x14ac:dyDescent="0.25">
      <c r="A10020" s="10" t="s">
        <v>27</v>
      </c>
      <c r="B10020" s="10" t="s">
        <v>43</v>
      </c>
      <c r="C10020" s="10" t="s">
        <v>105</v>
      </c>
      <c r="D10020" s="10" t="s">
        <v>106</v>
      </c>
      <c r="E10020" s="10" t="s">
        <v>107</v>
      </c>
      <c r="F10020" s="10" t="s">
        <v>69</v>
      </c>
      <c r="G10020" s="10" t="s">
        <v>70</v>
      </c>
      <c r="H10020" s="10" t="s">
        <v>71</v>
      </c>
      <c r="I10020">
        <v>0</v>
      </c>
      <c r="J10020" s="16">
        <v>45861</v>
      </c>
    </row>
    <row r="10021" spans="1:10" x14ac:dyDescent="0.25">
      <c r="A10021" s="10" t="s">
        <v>27</v>
      </c>
      <c r="B10021" s="10" t="s">
        <v>43</v>
      </c>
      <c r="C10021" s="10" t="s">
        <v>105</v>
      </c>
      <c r="D10021" s="10" t="s">
        <v>106</v>
      </c>
      <c r="E10021" s="10" t="s">
        <v>107</v>
      </c>
      <c r="F10021" s="10" t="s">
        <v>72</v>
      </c>
      <c r="G10021" s="10" t="s">
        <v>73</v>
      </c>
      <c r="H10021" s="10" t="s">
        <v>74</v>
      </c>
      <c r="I10021">
        <v>-15.752314999999999</v>
      </c>
      <c r="J10021" s="16">
        <v>45861</v>
      </c>
    </row>
    <row r="10022" spans="1:10" x14ac:dyDescent="0.25">
      <c r="A10022" s="10" t="s">
        <v>27</v>
      </c>
      <c r="B10022" s="10" t="s">
        <v>43</v>
      </c>
      <c r="C10022" s="10" t="s">
        <v>105</v>
      </c>
      <c r="D10022" s="10" t="s">
        <v>106</v>
      </c>
      <c r="E10022" s="10" t="s">
        <v>107</v>
      </c>
      <c r="F10022" s="10" t="s">
        <v>75</v>
      </c>
      <c r="G10022" s="10" t="s">
        <v>76</v>
      </c>
      <c r="H10022" s="10" t="s">
        <v>77</v>
      </c>
      <c r="I10022">
        <v>0</v>
      </c>
      <c r="J10022" s="16">
        <v>45861</v>
      </c>
    </row>
    <row r="10023" spans="1:10" x14ac:dyDescent="0.25">
      <c r="A10023" s="10" t="s">
        <v>27</v>
      </c>
      <c r="B10023" s="10" t="s">
        <v>43</v>
      </c>
      <c r="C10023" s="10" t="s">
        <v>105</v>
      </c>
      <c r="D10023" s="10" t="s">
        <v>106</v>
      </c>
      <c r="E10023" s="10" t="s">
        <v>107</v>
      </c>
      <c r="F10023" s="10" t="s">
        <v>78</v>
      </c>
      <c r="G10023" s="10" t="s">
        <v>79</v>
      </c>
      <c r="H10023" s="10" t="s">
        <v>80</v>
      </c>
      <c r="I10023">
        <v>-15.752314999999999</v>
      </c>
      <c r="J10023" s="16">
        <v>45861</v>
      </c>
    </row>
    <row r="10024" spans="1:10" x14ac:dyDescent="0.25">
      <c r="A10024" s="10" t="s">
        <v>27</v>
      </c>
      <c r="B10024" s="10" t="s">
        <v>43</v>
      </c>
      <c r="C10024" s="10" t="s">
        <v>0</v>
      </c>
      <c r="D10024" s="10" t="s">
        <v>108</v>
      </c>
      <c r="E10024" s="10" t="s">
        <v>109</v>
      </c>
      <c r="F10024" s="10" t="s">
        <v>63</v>
      </c>
      <c r="G10024" s="10" t="s">
        <v>64</v>
      </c>
      <c r="H10024" s="10" t="s">
        <v>65</v>
      </c>
      <c r="I10024">
        <v>317.74747200000002</v>
      </c>
      <c r="J10024" s="16">
        <v>45861</v>
      </c>
    </row>
    <row r="10025" spans="1:10" x14ac:dyDescent="0.25">
      <c r="A10025" s="10" t="s">
        <v>27</v>
      </c>
      <c r="B10025" s="10" t="s">
        <v>43</v>
      </c>
      <c r="C10025" s="10" t="s">
        <v>0</v>
      </c>
      <c r="D10025" s="10" t="s">
        <v>108</v>
      </c>
      <c r="E10025" s="10" t="s">
        <v>109</v>
      </c>
      <c r="F10025" s="10" t="s">
        <v>66</v>
      </c>
      <c r="G10025" s="10" t="s">
        <v>67</v>
      </c>
      <c r="H10025" s="10" t="s">
        <v>68</v>
      </c>
      <c r="I10025">
        <v>0</v>
      </c>
      <c r="J10025" s="16">
        <v>45861</v>
      </c>
    </row>
    <row r="10026" spans="1:10" x14ac:dyDescent="0.25">
      <c r="A10026" s="10" t="s">
        <v>27</v>
      </c>
      <c r="B10026" s="10" t="s">
        <v>43</v>
      </c>
      <c r="C10026" s="10" t="s">
        <v>0</v>
      </c>
      <c r="D10026" s="10" t="s">
        <v>108</v>
      </c>
      <c r="E10026" s="10" t="s">
        <v>109</v>
      </c>
      <c r="F10026" s="10" t="s">
        <v>69</v>
      </c>
      <c r="G10026" s="10" t="s">
        <v>70</v>
      </c>
      <c r="H10026" s="10" t="s">
        <v>71</v>
      </c>
      <c r="I10026">
        <v>0</v>
      </c>
      <c r="J10026" s="16">
        <v>45861</v>
      </c>
    </row>
    <row r="10027" spans="1:10" x14ac:dyDescent="0.25">
      <c r="A10027" s="10" t="s">
        <v>27</v>
      </c>
      <c r="B10027" s="10" t="s">
        <v>43</v>
      </c>
      <c r="C10027" s="10" t="s">
        <v>0</v>
      </c>
      <c r="D10027" s="10" t="s">
        <v>108</v>
      </c>
      <c r="E10027" s="10" t="s">
        <v>109</v>
      </c>
      <c r="F10027" s="10" t="s">
        <v>72</v>
      </c>
      <c r="G10027" s="10" t="s">
        <v>73</v>
      </c>
      <c r="H10027" s="10" t="s">
        <v>74</v>
      </c>
      <c r="I10027">
        <v>2.9790450000000002</v>
      </c>
      <c r="J10027" s="16">
        <v>45861</v>
      </c>
    </row>
    <row r="10028" spans="1:10" x14ac:dyDescent="0.25">
      <c r="A10028" s="10" t="s">
        <v>27</v>
      </c>
      <c r="B10028" s="10" t="s">
        <v>43</v>
      </c>
      <c r="C10028" s="10" t="s">
        <v>0</v>
      </c>
      <c r="D10028" s="10" t="s">
        <v>108</v>
      </c>
      <c r="E10028" s="10" t="s">
        <v>109</v>
      </c>
      <c r="F10028" s="10" t="s">
        <v>75</v>
      </c>
      <c r="G10028" s="10" t="s">
        <v>76</v>
      </c>
      <c r="H10028" s="10" t="s">
        <v>77</v>
      </c>
      <c r="I10028">
        <v>0</v>
      </c>
      <c r="J10028" s="16">
        <v>45861</v>
      </c>
    </row>
    <row r="10029" spans="1:10" x14ac:dyDescent="0.25">
      <c r="A10029" s="10" t="s">
        <v>27</v>
      </c>
      <c r="B10029" s="10" t="s">
        <v>43</v>
      </c>
      <c r="C10029" s="10" t="s">
        <v>0</v>
      </c>
      <c r="D10029" s="10" t="s">
        <v>108</v>
      </c>
      <c r="E10029" s="10" t="s">
        <v>109</v>
      </c>
      <c r="F10029" s="10" t="s">
        <v>78</v>
      </c>
      <c r="G10029" s="10" t="s">
        <v>79</v>
      </c>
      <c r="H10029" s="10" t="s">
        <v>80</v>
      </c>
      <c r="I10029">
        <v>2.9790450000000002</v>
      </c>
      <c r="J10029" s="16">
        <v>45861</v>
      </c>
    </row>
    <row r="10030" spans="1:10" x14ac:dyDescent="0.25">
      <c r="A10030" s="10" t="s">
        <v>116</v>
      </c>
      <c r="B10030" s="10" t="s">
        <v>42</v>
      </c>
      <c r="C10030" s="10" t="s">
        <v>60</v>
      </c>
      <c r="D10030" s="10" t="s">
        <v>61</v>
      </c>
      <c r="E10030" s="10" t="s">
        <v>62</v>
      </c>
      <c r="F10030" s="10" t="s">
        <v>63</v>
      </c>
      <c r="G10030" s="10" t="s">
        <v>64</v>
      </c>
      <c r="H10030" s="10" t="s">
        <v>65</v>
      </c>
      <c r="I10030">
        <v>17192.017787000001</v>
      </c>
      <c r="J10030" s="16">
        <v>45861</v>
      </c>
    </row>
    <row r="10031" spans="1:10" x14ac:dyDescent="0.25">
      <c r="A10031" s="10" t="s">
        <v>116</v>
      </c>
      <c r="B10031" s="10" t="s">
        <v>42</v>
      </c>
      <c r="C10031" s="10" t="s">
        <v>60</v>
      </c>
      <c r="D10031" s="10" t="s">
        <v>61</v>
      </c>
      <c r="E10031" s="10" t="s">
        <v>62</v>
      </c>
      <c r="F10031" s="10" t="s">
        <v>66</v>
      </c>
      <c r="G10031" s="10" t="s">
        <v>67</v>
      </c>
      <c r="H10031" s="10" t="s">
        <v>68</v>
      </c>
      <c r="I10031">
        <v>0</v>
      </c>
      <c r="J10031" s="16">
        <v>45861</v>
      </c>
    </row>
    <row r="10032" spans="1:10" x14ac:dyDescent="0.25">
      <c r="A10032" s="10" t="s">
        <v>116</v>
      </c>
      <c r="B10032" s="10" t="s">
        <v>42</v>
      </c>
      <c r="C10032" s="10" t="s">
        <v>60</v>
      </c>
      <c r="D10032" s="10" t="s">
        <v>61</v>
      </c>
      <c r="E10032" s="10" t="s">
        <v>62</v>
      </c>
      <c r="F10032" s="10" t="s">
        <v>69</v>
      </c>
      <c r="G10032" s="10" t="s">
        <v>70</v>
      </c>
      <c r="H10032" s="10" t="s">
        <v>71</v>
      </c>
      <c r="I10032">
        <v>0</v>
      </c>
      <c r="J10032" s="16">
        <v>45861</v>
      </c>
    </row>
    <row r="10033" spans="1:10" x14ac:dyDescent="0.25">
      <c r="A10033" s="10" t="s">
        <v>116</v>
      </c>
      <c r="B10033" s="10" t="s">
        <v>42</v>
      </c>
      <c r="C10033" s="10" t="s">
        <v>60</v>
      </c>
      <c r="D10033" s="10" t="s">
        <v>61</v>
      </c>
      <c r="E10033" s="10" t="s">
        <v>62</v>
      </c>
      <c r="F10033" s="10" t="s">
        <v>72</v>
      </c>
      <c r="G10033" s="10" t="s">
        <v>73</v>
      </c>
      <c r="H10033" s="10" t="s">
        <v>74</v>
      </c>
      <c r="I10033">
        <v>9.8226630000000004</v>
      </c>
      <c r="J10033" s="16">
        <v>45861</v>
      </c>
    </row>
    <row r="10034" spans="1:10" x14ac:dyDescent="0.25">
      <c r="A10034" s="10" t="s">
        <v>116</v>
      </c>
      <c r="B10034" s="10" t="s">
        <v>42</v>
      </c>
      <c r="C10034" s="10" t="s">
        <v>60</v>
      </c>
      <c r="D10034" s="10" t="s">
        <v>61</v>
      </c>
      <c r="E10034" s="10" t="s">
        <v>62</v>
      </c>
      <c r="F10034" s="10" t="s">
        <v>75</v>
      </c>
      <c r="G10034" s="10" t="s">
        <v>76</v>
      </c>
      <c r="H10034" s="10" t="s">
        <v>77</v>
      </c>
      <c r="I10034">
        <v>0</v>
      </c>
      <c r="J10034" s="16">
        <v>45861</v>
      </c>
    </row>
    <row r="10035" spans="1:10" x14ac:dyDescent="0.25">
      <c r="A10035" s="10" t="s">
        <v>116</v>
      </c>
      <c r="B10035" s="10" t="s">
        <v>42</v>
      </c>
      <c r="C10035" s="10" t="s">
        <v>60</v>
      </c>
      <c r="D10035" s="10" t="s">
        <v>61</v>
      </c>
      <c r="E10035" s="10" t="s">
        <v>62</v>
      </c>
      <c r="F10035" s="10" t="s">
        <v>78</v>
      </c>
      <c r="G10035" s="10" t="s">
        <v>79</v>
      </c>
      <c r="H10035" s="10" t="s">
        <v>80</v>
      </c>
      <c r="I10035">
        <v>9.8226630000000004</v>
      </c>
      <c r="J10035" s="16">
        <v>45861</v>
      </c>
    </row>
    <row r="10036" spans="1:10" x14ac:dyDescent="0.25">
      <c r="A10036" s="10" t="s">
        <v>116</v>
      </c>
      <c r="B10036" s="10" t="s">
        <v>42</v>
      </c>
      <c r="C10036" s="10" t="s">
        <v>81</v>
      </c>
      <c r="D10036" s="10" t="s">
        <v>82</v>
      </c>
      <c r="E10036" s="10" t="s">
        <v>83</v>
      </c>
      <c r="F10036" s="10" t="s">
        <v>63</v>
      </c>
      <c r="G10036" s="10" t="s">
        <v>64</v>
      </c>
      <c r="H10036" s="10" t="s">
        <v>65</v>
      </c>
      <c r="I10036">
        <v>1501.8913419999999</v>
      </c>
      <c r="J10036" s="16">
        <v>45861</v>
      </c>
    </row>
    <row r="10037" spans="1:10" x14ac:dyDescent="0.25">
      <c r="A10037" s="10" t="s">
        <v>116</v>
      </c>
      <c r="B10037" s="10" t="s">
        <v>42</v>
      </c>
      <c r="C10037" s="10" t="s">
        <v>81</v>
      </c>
      <c r="D10037" s="10" t="s">
        <v>82</v>
      </c>
      <c r="E10037" s="10" t="s">
        <v>83</v>
      </c>
      <c r="F10037" s="10" t="s">
        <v>66</v>
      </c>
      <c r="G10037" s="10" t="s">
        <v>67</v>
      </c>
      <c r="H10037" s="10" t="s">
        <v>68</v>
      </c>
      <c r="I10037">
        <v>0</v>
      </c>
      <c r="J10037" s="16">
        <v>45861</v>
      </c>
    </row>
    <row r="10038" spans="1:10" x14ac:dyDescent="0.25">
      <c r="A10038" s="10" t="s">
        <v>116</v>
      </c>
      <c r="B10038" s="10" t="s">
        <v>42</v>
      </c>
      <c r="C10038" s="10" t="s">
        <v>81</v>
      </c>
      <c r="D10038" s="10" t="s">
        <v>82</v>
      </c>
      <c r="E10038" s="10" t="s">
        <v>83</v>
      </c>
      <c r="F10038" s="10" t="s">
        <v>69</v>
      </c>
      <c r="G10038" s="10" t="s">
        <v>70</v>
      </c>
      <c r="H10038" s="10" t="s">
        <v>71</v>
      </c>
      <c r="I10038">
        <v>0</v>
      </c>
      <c r="J10038" s="16">
        <v>45861</v>
      </c>
    </row>
    <row r="10039" spans="1:10" x14ac:dyDescent="0.25">
      <c r="A10039" s="10" t="s">
        <v>116</v>
      </c>
      <c r="B10039" s="10" t="s">
        <v>42</v>
      </c>
      <c r="C10039" s="10" t="s">
        <v>81</v>
      </c>
      <c r="D10039" s="10" t="s">
        <v>82</v>
      </c>
      <c r="E10039" s="10" t="s">
        <v>83</v>
      </c>
      <c r="F10039" s="10" t="s">
        <v>72</v>
      </c>
      <c r="G10039" s="10" t="s">
        <v>73</v>
      </c>
      <c r="H10039" s="10" t="s">
        <v>74</v>
      </c>
      <c r="I10039">
        <v>-9.7801620000000007</v>
      </c>
      <c r="J10039" s="16">
        <v>45861</v>
      </c>
    </row>
    <row r="10040" spans="1:10" x14ac:dyDescent="0.25">
      <c r="A10040" s="10" t="s">
        <v>116</v>
      </c>
      <c r="B10040" s="10" t="s">
        <v>42</v>
      </c>
      <c r="C10040" s="10" t="s">
        <v>81</v>
      </c>
      <c r="D10040" s="10" t="s">
        <v>82</v>
      </c>
      <c r="E10040" s="10" t="s">
        <v>83</v>
      </c>
      <c r="F10040" s="10" t="s">
        <v>75</v>
      </c>
      <c r="G10040" s="10" t="s">
        <v>76</v>
      </c>
      <c r="H10040" s="10" t="s">
        <v>77</v>
      </c>
      <c r="I10040">
        <v>0</v>
      </c>
      <c r="J10040" s="16">
        <v>45861</v>
      </c>
    </row>
    <row r="10041" spans="1:10" x14ac:dyDescent="0.25">
      <c r="A10041" s="10" t="s">
        <v>116</v>
      </c>
      <c r="B10041" s="10" t="s">
        <v>42</v>
      </c>
      <c r="C10041" s="10" t="s">
        <v>81</v>
      </c>
      <c r="D10041" s="10" t="s">
        <v>82</v>
      </c>
      <c r="E10041" s="10" t="s">
        <v>83</v>
      </c>
      <c r="F10041" s="10" t="s">
        <v>78</v>
      </c>
      <c r="G10041" s="10" t="s">
        <v>79</v>
      </c>
      <c r="H10041" s="10" t="s">
        <v>80</v>
      </c>
      <c r="I10041">
        <v>-9.7801620000000007</v>
      </c>
      <c r="J10041" s="16">
        <v>45861</v>
      </c>
    </row>
    <row r="10042" spans="1:10" x14ac:dyDescent="0.25">
      <c r="A10042" s="10" t="s">
        <v>116</v>
      </c>
      <c r="B10042" s="10" t="s">
        <v>42</v>
      </c>
      <c r="C10042" s="10" t="s">
        <v>84</v>
      </c>
      <c r="D10042" s="10" t="s">
        <v>85</v>
      </c>
      <c r="E10042" s="10" t="s">
        <v>86</v>
      </c>
      <c r="F10042" s="10" t="s">
        <v>63</v>
      </c>
      <c r="G10042" s="10" t="s">
        <v>64</v>
      </c>
      <c r="H10042" s="10" t="s">
        <v>65</v>
      </c>
      <c r="I10042">
        <v>1603.478128</v>
      </c>
      <c r="J10042" s="16">
        <v>45861</v>
      </c>
    </row>
    <row r="10043" spans="1:10" x14ac:dyDescent="0.25">
      <c r="A10043" s="10" t="s">
        <v>116</v>
      </c>
      <c r="B10043" s="10" t="s">
        <v>42</v>
      </c>
      <c r="C10043" s="10" t="s">
        <v>84</v>
      </c>
      <c r="D10043" s="10" t="s">
        <v>85</v>
      </c>
      <c r="E10043" s="10" t="s">
        <v>86</v>
      </c>
      <c r="F10043" s="10" t="s">
        <v>66</v>
      </c>
      <c r="G10043" s="10" t="s">
        <v>67</v>
      </c>
      <c r="H10043" s="10" t="s">
        <v>68</v>
      </c>
      <c r="I10043">
        <v>0</v>
      </c>
      <c r="J10043" s="16">
        <v>45861</v>
      </c>
    </row>
    <row r="10044" spans="1:10" x14ac:dyDescent="0.25">
      <c r="A10044" s="10" t="s">
        <v>116</v>
      </c>
      <c r="B10044" s="10" t="s">
        <v>42</v>
      </c>
      <c r="C10044" s="10" t="s">
        <v>84</v>
      </c>
      <c r="D10044" s="10" t="s">
        <v>85</v>
      </c>
      <c r="E10044" s="10" t="s">
        <v>86</v>
      </c>
      <c r="F10044" s="10" t="s">
        <v>69</v>
      </c>
      <c r="G10044" s="10" t="s">
        <v>70</v>
      </c>
      <c r="H10044" s="10" t="s">
        <v>71</v>
      </c>
      <c r="I10044">
        <v>0</v>
      </c>
      <c r="J10044" s="16">
        <v>45861</v>
      </c>
    </row>
    <row r="10045" spans="1:10" x14ac:dyDescent="0.25">
      <c r="A10045" s="10" t="s">
        <v>116</v>
      </c>
      <c r="B10045" s="10" t="s">
        <v>42</v>
      </c>
      <c r="C10045" s="10" t="s">
        <v>84</v>
      </c>
      <c r="D10045" s="10" t="s">
        <v>85</v>
      </c>
      <c r="E10045" s="10" t="s">
        <v>86</v>
      </c>
      <c r="F10045" s="10" t="s">
        <v>72</v>
      </c>
      <c r="G10045" s="10" t="s">
        <v>73</v>
      </c>
      <c r="H10045" s="10" t="s">
        <v>74</v>
      </c>
      <c r="I10045">
        <v>-9.7801620000000007</v>
      </c>
      <c r="J10045" s="16">
        <v>45861</v>
      </c>
    </row>
    <row r="10046" spans="1:10" x14ac:dyDescent="0.25">
      <c r="A10046" s="10" t="s">
        <v>116</v>
      </c>
      <c r="B10046" s="10" t="s">
        <v>42</v>
      </c>
      <c r="C10046" s="10" t="s">
        <v>84</v>
      </c>
      <c r="D10046" s="10" t="s">
        <v>85</v>
      </c>
      <c r="E10046" s="10" t="s">
        <v>86</v>
      </c>
      <c r="F10046" s="10" t="s">
        <v>75</v>
      </c>
      <c r="G10046" s="10" t="s">
        <v>76</v>
      </c>
      <c r="H10046" s="10" t="s">
        <v>77</v>
      </c>
      <c r="I10046">
        <v>0</v>
      </c>
      <c r="J10046" s="16">
        <v>45861</v>
      </c>
    </row>
    <row r="10047" spans="1:10" x14ac:dyDescent="0.25">
      <c r="A10047" s="10" t="s">
        <v>116</v>
      </c>
      <c r="B10047" s="10" t="s">
        <v>42</v>
      </c>
      <c r="C10047" s="10" t="s">
        <v>84</v>
      </c>
      <c r="D10047" s="10" t="s">
        <v>85</v>
      </c>
      <c r="E10047" s="10" t="s">
        <v>86</v>
      </c>
      <c r="F10047" s="10" t="s">
        <v>78</v>
      </c>
      <c r="G10047" s="10" t="s">
        <v>79</v>
      </c>
      <c r="H10047" s="10" t="s">
        <v>80</v>
      </c>
      <c r="I10047">
        <v>-9.7801620000000007</v>
      </c>
      <c r="J10047" s="16">
        <v>45861</v>
      </c>
    </row>
    <row r="10048" spans="1:10" x14ac:dyDescent="0.25">
      <c r="A10048" s="10" t="s">
        <v>116</v>
      </c>
      <c r="B10048" s="10" t="s">
        <v>42</v>
      </c>
      <c r="C10048" s="10" t="s">
        <v>87</v>
      </c>
      <c r="D10048" s="10" t="s">
        <v>88</v>
      </c>
      <c r="E10048" s="10" t="s">
        <v>89</v>
      </c>
      <c r="F10048" s="10" t="s">
        <v>63</v>
      </c>
      <c r="G10048" s="10" t="s">
        <v>64</v>
      </c>
      <c r="H10048" s="10" t="s">
        <v>65</v>
      </c>
      <c r="I10048">
        <v>0</v>
      </c>
      <c r="J10048" s="16">
        <v>45861</v>
      </c>
    </row>
    <row r="10049" spans="1:10" x14ac:dyDescent="0.25">
      <c r="A10049" s="10" t="s">
        <v>116</v>
      </c>
      <c r="B10049" s="10" t="s">
        <v>42</v>
      </c>
      <c r="C10049" s="10" t="s">
        <v>87</v>
      </c>
      <c r="D10049" s="10" t="s">
        <v>88</v>
      </c>
      <c r="E10049" s="10" t="s">
        <v>89</v>
      </c>
      <c r="F10049" s="10" t="s">
        <v>66</v>
      </c>
      <c r="G10049" s="10" t="s">
        <v>67</v>
      </c>
      <c r="H10049" s="10" t="s">
        <v>68</v>
      </c>
      <c r="I10049">
        <v>0</v>
      </c>
      <c r="J10049" s="16">
        <v>45861</v>
      </c>
    </row>
    <row r="10050" spans="1:10" x14ac:dyDescent="0.25">
      <c r="A10050" s="10" t="s">
        <v>116</v>
      </c>
      <c r="B10050" s="10" t="s">
        <v>42</v>
      </c>
      <c r="C10050" s="10" t="s">
        <v>87</v>
      </c>
      <c r="D10050" s="10" t="s">
        <v>88</v>
      </c>
      <c r="E10050" s="10" t="s">
        <v>89</v>
      </c>
      <c r="F10050" s="10" t="s">
        <v>69</v>
      </c>
      <c r="G10050" s="10" t="s">
        <v>70</v>
      </c>
      <c r="H10050" s="10" t="s">
        <v>71</v>
      </c>
      <c r="I10050">
        <v>0</v>
      </c>
      <c r="J10050" s="16">
        <v>45861</v>
      </c>
    </row>
    <row r="10051" spans="1:10" x14ac:dyDescent="0.25">
      <c r="A10051" s="10" t="s">
        <v>116</v>
      </c>
      <c r="B10051" s="10" t="s">
        <v>42</v>
      </c>
      <c r="C10051" s="10" t="s">
        <v>87</v>
      </c>
      <c r="D10051" s="10" t="s">
        <v>88</v>
      </c>
      <c r="E10051" s="10" t="s">
        <v>89</v>
      </c>
      <c r="F10051" s="10" t="s">
        <v>72</v>
      </c>
      <c r="G10051" s="10" t="s">
        <v>73</v>
      </c>
      <c r="H10051" s="10" t="s">
        <v>74</v>
      </c>
      <c r="I10051">
        <v>0</v>
      </c>
      <c r="J10051" s="16">
        <v>45861</v>
      </c>
    </row>
    <row r="10052" spans="1:10" x14ac:dyDescent="0.25">
      <c r="A10052" s="10" t="s">
        <v>116</v>
      </c>
      <c r="B10052" s="10" t="s">
        <v>42</v>
      </c>
      <c r="C10052" s="10" t="s">
        <v>87</v>
      </c>
      <c r="D10052" s="10" t="s">
        <v>88</v>
      </c>
      <c r="E10052" s="10" t="s">
        <v>89</v>
      </c>
      <c r="F10052" s="10" t="s">
        <v>75</v>
      </c>
      <c r="G10052" s="10" t="s">
        <v>76</v>
      </c>
      <c r="H10052" s="10" t="s">
        <v>77</v>
      </c>
      <c r="I10052">
        <v>0</v>
      </c>
      <c r="J10052" s="16">
        <v>45861</v>
      </c>
    </row>
    <row r="10053" spans="1:10" x14ac:dyDescent="0.25">
      <c r="A10053" s="10" t="s">
        <v>116</v>
      </c>
      <c r="B10053" s="10" t="s">
        <v>42</v>
      </c>
      <c r="C10053" s="10" t="s">
        <v>87</v>
      </c>
      <c r="D10053" s="10" t="s">
        <v>88</v>
      </c>
      <c r="E10053" s="10" t="s">
        <v>89</v>
      </c>
      <c r="F10053" s="10" t="s">
        <v>78</v>
      </c>
      <c r="G10053" s="10" t="s">
        <v>79</v>
      </c>
      <c r="H10053" s="10" t="s">
        <v>80</v>
      </c>
      <c r="I10053">
        <v>0</v>
      </c>
      <c r="J10053" s="16">
        <v>45861</v>
      </c>
    </row>
    <row r="10054" spans="1:10" x14ac:dyDescent="0.25">
      <c r="A10054" s="10" t="s">
        <v>116</v>
      </c>
      <c r="B10054" s="10" t="s">
        <v>42</v>
      </c>
      <c r="C10054" s="10" t="s">
        <v>90</v>
      </c>
      <c r="D10054" s="10" t="s">
        <v>91</v>
      </c>
      <c r="E10054" s="10" t="s">
        <v>92</v>
      </c>
      <c r="F10054" s="10" t="s">
        <v>63</v>
      </c>
      <c r="G10054" s="10" t="s">
        <v>64</v>
      </c>
      <c r="H10054" s="10" t="s">
        <v>65</v>
      </c>
      <c r="I10054">
        <v>1501.8913419999999</v>
      </c>
      <c r="J10054" s="16">
        <v>45861</v>
      </c>
    </row>
    <row r="10055" spans="1:10" x14ac:dyDescent="0.25">
      <c r="A10055" s="10" t="s">
        <v>116</v>
      </c>
      <c r="B10055" s="10" t="s">
        <v>42</v>
      </c>
      <c r="C10055" s="10" t="s">
        <v>90</v>
      </c>
      <c r="D10055" s="10" t="s">
        <v>91</v>
      </c>
      <c r="E10055" s="10" t="s">
        <v>92</v>
      </c>
      <c r="F10055" s="10" t="s">
        <v>66</v>
      </c>
      <c r="G10055" s="10" t="s">
        <v>67</v>
      </c>
      <c r="H10055" s="10" t="s">
        <v>68</v>
      </c>
      <c r="I10055">
        <v>0</v>
      </c>
      <c r="J10055" s="16">
        <v>45861</v>
      </c>
    </row>
    <row r="10056" spans="1:10" x14ac:dyDescent="0.25">
      <c r="A10056" s="10" t="s">
        <v>116</v>
      </c>
      <c r="B10056" s="10" t="s">
        <v>42</v>
      </c>
      <c r="C10056" s="10" t="s">
        <v>90</v>
      </c>
      <c r="D10056" s="10" t="s">
        <v>91</v>
      </c>
      <c r="E10056" s="10" t="s">
        <v>92</v>
      </c>
      <c r="F10056" s="10" t="s">
        <v>69</v>
      </c>
      <c r="G10056" s="10" t="s">
        <v>70</v>
      </c>
      <c r="H10056" s="10" t="s">
        <v>71</v>
      </c>
      <c r="I10056">
        <v>0</v>
      </c>
      <c r="J10056" s="16">
        <v>45861</v>
      </c>
    </row>
    <row r="10057" spans="1:10" x14ac:dyDescent="0.25">
      <c r="A10057" s="10" t="s">
        <v>116</v>
      </c>
      <c r="B10057" s="10" t="s">
        <v>42</v>
      </c>
      <c r="C10057" s="10" t="s">
        <v>90</v>
      </c>
      <c r="D10057" s="10" t="s">
        <v>91</v>
      </c>
      <c r="E10057" s="10" t="s">
        <v>92</v>
      </c>
      <c r="F10057" s="10" t="s">
        <v>72</v>
      </c>
      <c r="G10057" s="10" t="s">
        <v>73</v>
      </c>
      <c r="H10057" s="10" t="s">
        <v>74</v>
      </c>
      <c r="I10057">
        <v>-9.7801620000000007</v>
      </c>
      <c r="J10057" s="16">
        <v>45861</v>
      </c>
    </row>
    <row r="10058" spans="1:10" x14ac:dyDescent="0.25">
      <c r="A10058" s="10" t="s">
        <v>116</v>
      </c>
      <c r="B10058" s="10" t="s">
        <v>42</v>
      </c>
      <c r="C10058" s="10" t="s">
        <v>90</v>
      </c>
      <c r="D10058" s="10" t="s">
        <v>91</v>
      </c>
      <c r="E10058" s="10" t="s">
        <v>92</v>
      </c>
      <c r="F10058" s="10" t="s">
        <v>75</v>
      </c>
      <c r="G10058" s="10" t="s">
        <v>76</v>
      </c>
      <c r="H10058" s="10" t="s">
        <v>77</v>
      </c>
      <c r="I10058">
        <v>0</v>
      </c>
      <c r="J10058" s="16">
        <v>45861</v>
      </c>
    </row>
    <row r="10059" spans="1:10" x14ac:dyDescent="0.25">
      <c r="A10059" s="10" t="s">
        <v>116</v>
      </c>
      <c r="B10059" s="10" t="s">
        <v>42</v>
      </c>
      <c r="C10059" s="10" t="s">
        <v>90</v>
      </c>
      <c r="D10059" s="10" t="s">
        <v>91</v>
      </c>
      <c r="E10059" s="10" t="s">
        <v>92</v>
      </c>
      <c r="F10059" s="10" t="s">
        <v>78</v>
      </c>
      <c r="G10059" s="10" t="s">
        <v>79</v>
      </c>
      <c r="H10059" s="10" t="s">
        <v>80</v>
      </c>
      <c r="I10059">
        <v>-9.7801620000000007</v>
      </c>
      <c r="J10059" s="16">
        <v>45861</v>
      </c>
    </row>
    <row r="10060" spans="1:10" x14ac:dyDescent="0.25">
      <c r="A10060" s="10" t="s">
        <v>116</v>
      </c>
      <c r="B10060" s="10" t="s">
        <v>42</v>
      </c>
      <c r="C10060" s="10" t="s">
        <v>93</v>
      </c>
      <c r="D10060" s="10" t="s">
        <v>94</v>
      </c>
      <c r="E10060" s="10" t="s">
        <v>95</v>
      </c>
      <c r="F10060" s="10" t="s">
        <v>63</v>
      </c>
      <c r="G10060" s="10" t="s">
        <v>64</v>
      </c>
      <c r="H10060" s="10" t="s">
        <v>65</v>
      </c>
      <c r="I10060">
        <v>1489.9291009999999</v>
      </c>
      <c r="J10060" s="16">
        <v>45861</v>
      </c>
    </row>
    <row r="10061" spans="1:10" x14ac:dyDescent="0.25">
      <c r="A10061" s="10" t="s">
        <v>116</v>
      </c>
      <c r="B10061" s="10" t="s">
        <v>42</v>
      </c>
      <c r="C10061" s="10" t="s">
        <v>93</v>
      </c>
      <c r="D10061" s="10" t="s">
        <v>94</v>
      </c>
      <c r="E10061" s="10" t="s">
        <v>95</v>
      </c>
      <c r="F10061" s="10" t="s">
        <v>66</v>
      </c>
      <c r="G10061" s="10" t="s">
        <v>67</v>
      </c>
      <c r="H10061" s="10" t="s">
        <v>68</v>
      </c>
      <c r="I10061">
        <v>0</v>
      </c>
      <c r="J10061" s="16">
        <v>45861</v>
      </c>
    </row>
    <row r="10062" spans="1:10" x14ac:dyDescent="0.25">
      <c r="A10062" s="10" t="s">
        <v>116</v>
      </c>
      <c r="B10062" s="10" t="s">
        <v>42</v>
      </c>
      <c r="C10062" s="10" t="s">
        <v>93</v>
      </c>
      <c r="D10062" s="10" t="s">
        <v>94</v>
      </c>
      <c r="E10062" s="10" t="s">
        <v>95</v>
      </c>
      <c r="F10062" s="10" t="s">
        <v>69</v>
      </c>
      <c r="G10062" s="10" t="s">
        <v>70</v>
      </c>
      <c r="H10062" s="10" t="s">
        <v>71</v>
      </c>
      <c r="I10062">
        <v>0</v>
      </c>
      <c r="J10062" s="16">
        <v>45861</v>
      </c>
    </row>
    <row r="10063" spans="1:10" x14ac:dyDescent="0.25">
      <c r="A10063" s="10" t="s">
        <v>116</v>
      </c>
      <c r="B10063" s="10" t="s">
        <v>42</v>
      </c>
      <c r="C10063" s="10" t="s">
        <v>93</v>
      </c>
      <c r="D10063" s="10" t="s">
        <v>94</v>
      </c>
      <c r="E10063" s="10" t="s">
        <v>95</v>
      </c>
      <c r="F10063" s="10" t="s">
        <v>72</v>
      </c>
      <c r="G10063" s="10" t="s">
        <v>73</v>
      </c>
      <c r="H10063" s="10" t="s">
        <v>74</v>
      </c>
      <c r="I10063">
        <v>-9.7786240000000006</v>
      </c>
      <c r="J10063" s="16">
        <v>45861</v>
      </c>
    </row>
    <row r="10064" spans="1:10" x14ac:dyDescent="0.25">
      <c r="A10064" s="10" t="s">
        <v>116</v>
      </c>
      <c r="B10064" s="10" t="s">
        <v>42</v>
      </c>
      <c r="C10064" s="10" t="s">
        <v>93</v>
      </c>
      <c r="D10064" s="10" t="s">
        <v>94</v>
      </c>
      <c r="E10064" s="10" t="s">
        <v>95</v>
      </c>
      <c r="F10064" s="10" t="s">
        <v>75</v>
      </c>
      <c r="G10064" s="10" t="s">
        <v>76</v>
      </c>
      <c r="H10064" s="10" t="s">
        <v>77</v>
      </c>
      <c r="I10064">
        <v>0</v>
      </c>
      <c r="J10064" s="16">
        <v>45861</v>
      </c>
    </row>
    <row r="10065" spans="1:10" x14ac:dyDescent="0.25">
      <c r="A10065" s="10" t="s">
        <v>116</v>
      </c>
      <c r="B10065" s="10" t="s">
        <v>42</v>
      </c>
      <c r="C10065" s="10" t="s">
        <v>93</v>
      </c>
      <c r="D10065" s="10" t="s">
        <v>94</v>
      </c>
      <c r="E10065" s="10" t="s">
        <v>95</v>
      </c>
      <c r="F10065" s="10" t="s">
        <v>78</v>
      </c>
      <c r="G10065" s="10" t="s">
        <v>79</v>
      </c>
      <c r="H10065" s="10" t="s">
        <v>80</v>
      </c>
      <c r="I10065">
        <v>-9.7786240000000006</v>
      </c>
      <c r="J10065" s="16">
        <v>45861</v>
      </c>
    </row>
    <row r="10066" spans="1:10" x14ac:dyDescent="0.25">
      <c r="A10066" s="10" t="s">
        <v>116</v>
      </c>
      <c r="B10066" s="10" t="s">
        <v>42</v>
      </c>
      <c r="C10066" s="10" t="s">
        <v>96</v>
      </c>
      <c r="D10066" s="10" t="s">
        <v>97</v>
      </c>
      <c r="E10066" s="10" t="s">
        <v>98</v>
      </c>
      <c r="F10066" s="10" t="s">
        <v>63</v>
      </c>
      <c r="G10066" s="10" t="s">
        <v>64</v>
      </c>
      <c r="H10066" s="10" t="s">
        <v>65</v>
      </c>
      <c r="I10066">
        <v>0</v>
      </c>
      <c r="J10066" s="16">
        <v>45861</v>
      </c>
    </row>
    <row r="10067" spans="1:10" x14ac:dyDescent="0.25">
      <c r="A10067" s="10" t="s">
        <v>116</v>
      </c>
      <c r="B10067" s="10" t="s">
        <v>42</v>
      </c>
      <c r="C10067" s="10" t="s">
        <v>96</v>
      </c>
      <c r="D10067" s="10" t="s">
        <v>97</v>
      </c>
      <c r="E10067" s="10" t="s">
        <v>98</v>
      </c>
      <c r="F10067" s="10" t="s">
        <v>66</v>
      </c>
      <c r="G10067" s="10" t="s">
        <v>67</v>
      </c>
      <c r="H10067" s="10" t="s">
        <v>68</v>
      </c>
      <c r="I10067">
        <v>0</v>
      </c>
      <c r="J10067" s="16">
        <v>45861</v>
      </c>
    </row>
    <row r="10068" spans="1:10" x14ac:dyDescent="0.25">
      <c r="A10068" s="10" t="s">
        <v>116</v>
      </c>
      <c r="B10068" s="10" t="s">
        <v>42</v>
      </c>
      <c r="C10068" s="10" t="s">
        <v>96</v>
      </c>
      <c r="D10068" s="10" t="s">
        <v>97</v>
      </c>
      <c r="E10068" s="10" t="s">
        <v>98</v>
      </c>
      <c r="F10068" s="10" t="s">
        <v>69</v>
      </c>
      <c r="G10068" s="10" t="s">
        <v>70</v>
      </c>
      <c r="H10068" s="10" t="s">
        <v>71</v>
      </c>
      <c r="I10068">
        <v>0</v>
      </c>
      <c r="J10068" s="16">
        <v>45861</v>
      </c>
    </row>
    <row r="10069" spans="1:10" x14ac:dyDescent="0.25">
      <c r="A10069" s="10" t="s">
        <v>116</v>
      </c>
      <c r="B10069" s="10" t="s">
        <v>42</v>
      </c>
      <c r="C10069" s="10" t="s">
        <v>96</v>
      </c>
      <c r="D10069" s="10" t="s">
        <v>97</v>
      </c>
      <c r="E10069" s="10" t="s">
        <v>98</v>
      </c>
      <c r="F10069" s="10" t="s">
        <v>72</v>
      </c>
      <c r="G10069" s="10" t="s">
        <v>73</v>
      </c>
      <c r="H10069" s="10" t="s">
        <v>74</v>
      </c>
      <c r="I10069">
        <v>0</v>
      </c>
      <c r="J10069" s="16">
        <v>45861</v>
      </c>
    </row>
    <row r="10070" spans="1:10" x14ac:dyDescent="0.25">
      <c r="A10070" s="10" t="s">
        <v>116</v>
      </c>
      <c r="B10070" s="10" t="s">
        <v>42</v>
      </c>
      <c r="C10070" s="10" t="s">
        <v>96</v>
      </c>
      <c r="D10070" s="10" t="s">
        <v>97</v>
      </c>
      <c r="E10070" s="10" t="s">
        <v>98</v>
      </c>
      <c r="F10070" s="10" t="s">
        <v>75</v>
      </c>
      <c r="G10070" s="10" t="s">
        <v>76</v>
      </c>
      <c r="H10070" s="10" t="s">
        <v>77</v>
      </c>
      <c r="I10070">
        <v>0</v>
      </c>
      <c r="J10070" s="16">
        <v>45861</v>
      </c>
    </row>
    <row r="10071" spans="1:10" x14ac:dyDescent="0.25">
      <c r="A10071" s="10" t="s">
        <v>116</v>
      </c>
      <c r="B10071" s="10" t="s">
        <v>42</v>
      </c>
      <c r="C10071" s="10" t="s">
        <v>96</v>
      </c>
      <c r="D10071" s="10" t="s">
        <v>97</v>
      </c>
      <c r="E10071" s="10" t="s">
        <v>98</v>
      </c>
      <c r="F10071" s="10" t="s">
        <v>78</v>
      </c>
      <c r="G10071" s="10" t="s">
        <v>79</v>
      </c>
      <c r="H10071" s="10" t="s">
        <v>80</v>
      </c>
      <c r="I10071">
        <v>0</v>
      </c>
      <c r="J10071" s="16">
        <v>45861</v>
      </c>
    </row>
    <row r="10072" spans="1:10" x14ac:dyDescent="0.25">
      <c r="A10072" s="10" t="s">
        <v>116</v>
      </c>
      <c r="B10072" s="10" t="s">
        <v>42</v>
      </c>
      <c r="C10072" s="10" t="s">
        <v>99</v>
      </c>
      <c r="D10072" s="10" t="s">
        <v>100</v>
      </c>
      <c r="E10072" s="10" t="s">
        <v>101</v>
      </c>
      <c r="F10072" s="10" t="s">
        <v>63</v>
      </c>
      <c r="G10072" s="10" t="s">
        <v>64</v>
      </c>
      <c r="H10072" s="10" t="s">
        <v>65</v>
      </c>
      <c r="I10072">
        <v>11.962241000000001</v>
      </c>
      <c r="J10072" s="16">
        <v>45861</v>
      </c>
    </row>
    <row r="10073" spans="1:10" x14ac:dyDescent="0.25">
      <c r="A10073" s="10" t="s">
        <v>116</v>
      </c>
      <c r="B10073" s="10" t="s">
        <v>42</v>
      </c>
      <c r="C10073" s="10" t="s">
        <v>99</v>
      </c>
      <c r="D10073" s="10" t="s">
        <v>100</v>
      </c>
      <c r="E10073" s="10" t="s">
        <v>101</v>
      </c>
      <c r="F10073" s="10" t="s">
        <v>66</v>
      </c>
      <c r="G10073" s="10" t="s">
        <v>67</v>
      </c>
      <c r="H10073" s="10" t="s">
        <v>68</v>
      </c>
      <c r="I10073">
        <v>0</v>
      </c>
      <c r="J10073" s="16">
        <v>45861</v>
      </c>
    </row>
    <row r="10074" spans="1:10" x14ac:dyDescent="0.25">
      <c r="A10074" s="10" t="s">
        <v>116</v>
      </c>
      <c r="B10074" s="10" t="s">
        <v>42</v>
      </c>
      <c r="C10074" s="10" t="s">
        <v>99</v>
      </c>
      <c r="D10074" s="10" t="s">
        <v>100</v>
      </c>
      <c r="E10074" s="10" t="s">
        <v>101</v>
      </c>
      <c r="F10074" s="10" t="s">
        <v>69</v>
      </c>
      <c r="G10074" s="10" t="s">
        <v>70</v>
      </c>
      <c r="H10074" s="10" t="s">
        <v>71</v>
      </c>
      <c r="I10074">
        <v>0</v>
      </c>
      <c r="J10074" s="16">
        <v>45861</v>
      </c>
    </row>
    <row r="10075" spans="1:10" x14ac:dyDescent="0.25">
      <c r="A10075" s="10" t="s">
        <v>116</v>
      </c>
      <c r="B10075" s="10" t="s">
        <v>42</v>
      </c>
      <c r="C10075" s="10" t="s">
        <v>99</v>
      </c>
      <c r="D10075" s="10" t="s">
        <v>100</v>
      </c>
      <c r="E10075" s="10" t="s">
        <v>101</v>
      </c>
      <c r="F10075" s="10" t="s">
        <v>72</v>
      </c>
      <c r="G10075" s="10" t="s">
        <v>73</v>
      </c>
      <c r="H10075" s="10" t="s">
        <v>74</v>
      </c>
      <c r="I10075">
        <v>-1.5380000000000001E-3</v>
      </c>
      <c r="J10075" s="16">
        <v>45861</v>
      </c>
    </row>
    <row r="10076" spans="1:10" x14ac:dyDescent="0.25">
      <c r="A10076" s="10" t="s">
        <v>116</v>
      </c>
      <c r="B10076" s="10" t="s">
        <v>42</v>
      </c>
      <c r="C10076" s="10" t="s">
        <v>99</v>
      </c>
      <c r="D10076" s="10" t="s">
        <v>100</v>
      </c>
      <c r="E10076" s="10" t="s">
        <v>101</v>
      </c>
      <c r="F10076" s="10" t="s">
        <v>75</v>
      </c>
      <c r="G10076" s="10" t="s">
        <v>76</v>
      </c>
      <c r="H10076" s="10" t="s">
        <v>77</v>
      </c>
      <c r="I10076">
        <v>0</v>
      </c>
      <c r="J10076" s="16">
        <v>45861</v>
      </c>
    </row>
    <row r="10077" spans="1:10" x14ac:dyDescent="0.25">
      <c r="A10077" s="10" t="s">
        <v>116</v>
      </c>
      <c r="B10077" s="10" t="s">
        <v>42</v>
      </c>
      <c r="C10077" s="10" t="s">
        <v>99</v>
      </c>
      <c r="D10077" s="10" t="s">
        <v>100</v>
      </c>
      <c r="E10077" s="10" t="s">
        <v>101</v>
      </c>
      <c r="F10077" s="10" t="s">
        <v>78</v>
      </c>
      <c r="G10077" s="10" t="s">
        <v>79</v>
      </c>
      <c r="H10077" s="10" t="s">
        <v>80</v>
      </c>
      <c r="I10077">
        <v>-1.5380000000000001E-3</v>
      </c>
      <c r="J10077" s="16">
        <v>45861</v>
      </c>
    </row>
    <row r="10078" spans="1:10" x14ac:dyDescent="0.25">
      <c r="A10078" s="10" t="s">
        <v>116</v>
      </c>
      <c r="B10078" s="10" t="s">
        <v>42</v>
      </c>
      <c r="C10078" s="10" t="s">
        <v>102</v>
      </c>
      <c r="D10078" s="10" t="s">
        <v>103</v>
      </c>
      <c r="E10078" s="10" t="s">
        <v>104</v>
      </c>
      <c r="F10078" s="10" t="s">
        <v>63</v>
      </c>
      <c r="G10078" s="10" t="s">
        <v>64</v>
      </c>
      <c r="H10078" s="10" t="s">
        <v>65</v>
      </c>
      <c r="I10078">
        <v>980.15247999999997</v>
      </c>
      <c r="J10078" s="16">
        <v>45861</v>
      </c>
    </row>
    <row r="10079" spans="1:10" x14ac:dyDescent="0.25">
      <c r="A10079" s="10" t="s">
        <v>116</v>
      </c>
      <c r="B10079" s="10" t="s">
        <v>42</v>
      </c>
      <c r="C10079" s="10" t="s">
        <v>102</v>
      </c>
      <c r="D10079" s="10" t="s">
        <v>103</v>
      </c>
      <c r="E10079" s="10" t="s">
        <v>104</v>
      </c>
      <c r="F10079" s="10" t="s">
        <v>66</v>
      </c>
      <c r="G10079" s="10" t="s">
        <v>67</v>
      </c>
      <c r="H10079" s="10" t="s">
        <v>68</v>
      </c>
      <c r="I10079">
        <v>0</v>
      </c>
      <c r="J10079" s="16">
        <v>45861</v>
      </c>
    </row>
    <row r="10080" spans="1:10" x14ac:dyDescent="0.25">
      <c r="A10080" s="10" t="s">
        <v>116</v>
      </c>
      <c r="B10080" s="10" t="s">
        <v>42</v>
      </c>
      <c r="C10080" s="10" t="s">
        <v>102</v>
      </c>
      <c r="D10080" s="10" t="s">
        <v>103</v>
      </c>
      <c r="E10080" s="10" t="s">
        <v>104</v>
      </c>
      <c r="F10080" s="10" t="s">
        <v>69</v>
      </c>
      <c r="G10080" s="10" t="s">
        <v>70</v>
      </c>
      <c r="H10080" s="10" t="s">
        <v>71</v>
      </c>
      <c r="I10080">
        <v>0</v>
      </c>
      <c r="J10080" s="16">
        <v>45861</v>
      </c>
    </row>
    <row r="10081" spans="1:10" x14ac:dyDescent="0.25">
      <c r="A10081" s="10" t="s">
        <v>116</v>
      </c>
      <c r="B10081" s="10" t="s">
        <v>42</v>
      </c>
      <c r="C10081" s="10" t="s">
        <v>102</v>
      </c>
      <c r="D10081" s="10" t="s">
        <v>103</v>
      </c>
      <c r="E10081" s="10" t="s">
        <v>104</v>
      </c>
      <c r="F10081" s="10" t="s">
        <v>72</v>
      </c>
      <c r="G10081" s="10" t="s">
        <v>73</v>
      </c>
      <c r="H10081" s="10" t="s">
        <v>74</v>
      </c>
      <c r="I10081">
        <v>21.255535999999999</v>
      </c>
      <c r="J10081" s="16">
        <v>45861</v>
      </c>
    </row>
    <row r="10082" spans="1:10" x14ac:dyDescent="0.25">
      <c r="A10082" s="10" t="s">
        <v>116</v>
      </c>
      <c r="B10082" s="10" t="s">
        <v>42</v>
      </c>
      <c r="C10082" s="10" t="s">
        <v>102</v>
      </c>
      <c r="D10082" s="10" t="s">
        <v>103</v>
      </c>
      <c r="E10082" s="10" t="s">
        <v>104</v>
      </c>
      <c r="F10082" s="10" t="s">
        <v>75</v>
      </c>
      <c r="G10082" s="10" t="s">
        <v>76</v>
      </c>
      <c r="H10082" s="10" t="s">
        <v>77</v>
      </c>
      <c r="I10082">
        <v>0</v>
      </c>
      <c r="J10082" s="16">
        <v>45861</v>
      </c>
    </row>
    <row r="10083" spans="1:10" x14ac:dyDescent="0.25">
      <c r="A10083" s="10" t="s">
        <v>116</v>
      </c>
      <c r="B10083" s="10" t="s">
        <v>42</v>
      </c>
      <c r="C10083" s="10" t="s">
        <v>102</v>
      </c>
      <c r="D10083" s="10" t="s">
        <v>103</v>
      </c>
      <c r="E10083" s="10" t="s">
        <v>104</v>
      </c>
      <c r="F10083" s="10" t="s">
        <v>78</v>
      </c>
      <c r="G10083" s="10" t="s">
        <v>79</v>
      </c>
      <c r="H10083" s="10" t="s">
        <v>80</v>
      </c>
      <c r="I10083">
        <v>21.255535999999999</v>
      </c>
      <c r="J10083" s="16">
        <v>45861</v>
      </c>
    </row>
    <row r="10084" spans="1:10" x14ac:dyDescent="0.25">
      <c r="A10084" s="10" t="s">
        <v>116</v>
      </c>
      <c r="B10084" s="10" t="s">
        <v>42</v>
      </c>
      <c r="C10084" s="10" t="s">
        <v>105</v>
      </c>
      <c r="D10084" s="10" t="s">
        <v>106</v>
      </c>
      <c r="E10084" s="10" t="s">
        <v>107</v>
      </c>
      <c r="F10084" s="10" t="s">
        <v>63</v>
      </c>
      <c r="G10084" s="10" t="s">
        <v>64</v>
      </c>
      <c r="H10084" s="10" t="s">
        <v>65</v>
      </c>
      <c r="I10084">
        <v>1489.9291009999999</v>
      </c>
      <c r="J10084" s="16">
        <v>45861</v>
      </c>
    </row>
    <row r="10085" spans="1:10" x14ac:dyDescent="0.25">
      <c r="A10085" s="10" t="s">
        <v>116</v>
      </c>
      <c r="B10085" s="10" t="s">
        <v>42</v>
      </c>
      <c r="C10085" s="10" t="s">
        <v>105</v>
      </c>
      <c r="D10085" s="10" t="s">
        <v>106</v>
      </c>
      <c r="E10085" s="10" t="s">
        <v>107</v>
      </c>
      <c r="F10085" s="10" t="s">
        <v>66</v>
      </c>
      <c r="G10085" s="10" t="s">
        <v>67</v>
      </c>
      <c r="H10085" s="10" t="s">
        <v>68</v>
      </c>
      <c r="I10085">
        <v>0</v>
      </c>
      <c r="J10085" s="16">
        <v>45861</v>
      </c>
    </row>
    <row r="10086" spans="1:10" x14ac:dyDescent="0.25">
      <c r="A10086" s="10" t="s">
        <v>116</v>
      </c>
      <c r="B10086" s="10" t="s">
        <v>42</v>
      </c>
      <c r="C10086" s="10" t="s">
        <v>105</v>
      </c>
      <c r="D10086" s="10" t="s">
        <v>106</v>
      </c>
      <c r="E10086" s="10" t="s">
        <v>107</v>
      </c>
      <c r="F10086" s="10" t="s">
        <v>69</v>
      </c>
      <c r="G10086" s="10" t="s">
        <v>70</v>
      </c>
      <c r="H10086" s="10" t="s">
        <v>71</v>
      </c>
      <c r="I10086">
        <v>0</v>
      </c>
      <c r="J10086" s="16">
        <v>45861</v>
      </c>
    </row>
    <row r="10087" spans="1:10" x14ac:dyDescent="0.25">
      <c r="A10087" s="10" t="s">
        <v>116</v>
      </c>
      <c r="B10087" s="10" t="s">
        <v>42</v>
      </c>
      <c r="C10087" s="10" t="s">
        <v>105</v>
      </c>
      <c r="D10087" s="10" t="s">
        <v>106</v>
      </c>
      <c r="E10087" s="10" t="s">
        <v>107</v>
      </c>
      <c r="F10087" s="10" t="s">
        <v>72</v>
      </c>
      <c r="G10087" s="10" t="s">
        <v>73</v>
      </c>
      <c r="H10087" s="10" t="s">
        <v>74</v>
      </c>
      <c r="I10087">
        <v>-9.7786240000000006</v>
      </c>
      <c r="J10087" s="16">
        <v>45861</v>
      </c>
    </row>
    <row r="10088" spans="1:10" x14ac:dyDescent="0.25">
      <c r="A10088" s="10" t="s">
        <v>116</v>
      </c>
      <c r="B10088" s="10" t="s">
        <v>42</v>
      </c>
      <c r="C10088" s="10" t="s">
        <v>105</v>
      </c>
      <c r="D10088" s="10" t="s">
        <v>106</v>
      </c>
      <c r="E10088" s="10" t="s">
        <v>107</v>
      </c>
      <c r="F10088" s="10" t="s">
        <v>75</v>
      </c>
      <c r="G10088" s="10" t="s">
        <v>76</v>
      </c>
      <c r="H10088" s="10" t="s">
        <v>77</v>
      </c>
      <c r="I10088">
        <v>0</v>
      </c>
      <c r="J10088" s="16">
        <v>45861</v>
      </c>
    </row>
    <row r="10089" spans="1:10" x14ac:dyDescent="0.25">
      <c r="A10089" s="10" t="s">
        <v>116</v>
      </c>
      <c r="B10089" s="10" t="s">
        <v>42</v>
      </c>
      <c r="C10089" s="10" t="s">
        <v>105</v>
      </c>
      <c r="D10089" s="10" t="s">
        <v>106</v>
      </c>
      <c r="E10089" s="10" t="s">
        <v>107</v>
      </c>
      <c r="F10089" s="10" t="s">
        <v>78</v>
      </c>
      <c r="G10089" s="10" t="s">
        <v>79</v>
      </c>
      <c r="H10089" s="10" t="s">
        <v>80</v>
      </c>
      <c r="I10089">
        <v>-9.7786240000000006</v>
      </c>
      <c r="J10089" s="16">
        <v>45861</v>
      </c>
    </row>
    <row r="10090" spans="1:10" x14ac:dyDescent="0.25">
      <c r="A10090" s="10" t="s">
        <v>116</v>
      </c>
      <c r="B10090" s="10" t="s">
        <v>42</v>
      </c>
      <c r="C10090" s="10" t="s">
        <v>0</v>
      </c>
      <c r="D10090" s="10" t="s">
        <v>108</v>
      </c>
      <c r="E10090" s="10" t="s">
        <v>109</v>
      </c>
      <c r="F10090" s="10" t="s">
        <v>63</v>
      </c>
      <c r="G10090" s="10" t="s">
        <v>64</v>
      </c>
      <c r="H10090" s="10" t="s">
        <v>65</v>
      </c>
      <c r="I10090">
        <v>363.60152199999999</v>
      </c>
      <c r="J10090" s="16">
        <v>45861</v>
      </c>
    </row>
    <row r="10091" spans="1:10" x14ac:dyDescent="0.25">
      <c r="A10091" s="10" t="s">
        <v>116</v>
      </c>
      <c r="B10091" s="10" t="s">
        <v>42</v>
      </c>
      <c r="C10091" s="10" t="s">
        <v>0</v>
      </c>
      <c r="D10091" s="10" t="s">
        <v>108</v>
      </c>
      <c r="E10091" s="10" t="s">
        <v>109</v>
      </c>
      <c r="F10091" s="10" t="s">
        <v>66</v>
      </c>
      <c r="G10091" s="10" t="s">
        <v>67</v>
      </c>
      <c r="H10091" s="10" t="s">
        <v>68</v>
      </c>
      <c r="I10091">
        <v>0</v>
      </c>
      <c r="J10091" s="16">
        <v>45861</v>
      </c>
    </row>
    <row r="10092" spans="1:10" x14ac:dyDescent="0.25">
      <c r="A10092" s="10" t="s">
        <v>116</v>
      </c>
      <c r="B10092" s="10" t="s">
        <v>42</v>
      </c>
      <c r="C10092" s="10" t="s">
        <v>0</v>
      </c>
      <c r="D10092" s="10" t="s">
        <v>108</v>
      </c>
      <c r="E10092" s="10" t="s">
        <v>109</v>
      </c>
      <c r="F10092" s="10" t="s">
        <v>69</v>
      </c>
      <c r="G10092" s="10" t="s">
        <v>70</v>
      </c>
      <c r="H10092" s="10" t="s">
        <v>71</v>
      </c>
      <c r="I10092">
        <v>0</v>
      </c>
      <c r="J10092" s="16">
        <v>45861</v>
      </c>
    </row>
    <row r="10093" spans="1:10" x14ac:dyDescent="0.25">
      <c r="A10093" s="10" t="s">
        <v>116</v>
      </c>
      <c r="B10093" s="10" t="s">
        <v>42</v>
      </c>
      <c r="C10093" s="10" t="s">
        <v>0</v>
      </c>
      <c r="D10093" s="10" t="s">
        <v>108</v>
      </c>
      <c r="E10093" s="10" t="s">
        <v>109</v>
      </c>
      <c r="F10093" s="10" t="s">
        <v>72</v>
      </c>
      <c r="G10093" s="10" t="s">
        <v>73</v>
      </c>
      <c r="H10093" s="10" t="s">
        <v>74</v>
      </c>
      <c r="I10093">
        <v>1.2190810000000001</v>
      </c>
      <c r="J10093" s="16">
        <v>45861</v>
      </c>
    </row>
    <row r="10094" spans="1:10" x14ac:dyDescent="0.25">
      <c r="A10094" s="10" t="s">
        <v>116</v>
      </c>
      <c r="B10094" s="10" t="s">
        <v>42</v>
      </c>
      <c r="C10094" s="10" t="s">
        <v>0</v>
      </c>
      <c r="D10094" s="10" t="s">
        <v>108</v>
      </c>
      <c r="E10094" s="10" t="s">
        <v>109</v>
      </c>
      <c r="F10094" s="10" t="s">
        <v>75</v>
      </c>
      <c r="G10094" s="10" t="s">
        <v>76</v>
      </c>
      <c r="H10094" s="10" t="s">
        <v>77</v>
      </c>
      <c r="I10094">
        <v>0</v>
      </c>
      <c r="J10094" s="16">
        <v>45861</v>
      </c>
    </row>
    <row r="10095" spans="1:10" x14ac:dyDescent="0.25">
      <c r="A10095" s="10" t="s">
        <v>116</v>
      </c>
      <c r="B10095" s="10" t="s">
        <v>42</v>
      </c>
      <c r="C10095" s="10" t="s">
        <v>0</v>
      </c>
      <c r="D10095" s="10" t="s">
        <v>108</v>
      </c>
      <c r="E10095" s="10" t="s">
        <v>109</v>
      </c>
      <c r="F10095" s="10" t="s">
        <v>78</v>
      </c>
      <c r="G10095" s="10" t="s">
        <v>79</v>
      </c>
      <c r="H10095" s="10" t="s">
        <v>80</v>
      </c>
      <c r="I10095">
        <v>1.2190810000000001</v>
      </c>
      <c r="J10095" s="16">
        <v>45861</v>
      </c>
    </row>
    <row r="10096" spans="1:10" x14ac:dyDescent="0.25">
      <c r="A10096" s="10" t="s">
        <v>116</v>
      </c>
      <c r="B10096" s="10" t="s">
        <v>43</v>
      </c>
      <c r="C10096" s="10" t="s">
        <v>60</v>
      </c>
      <c r="D10096" s="10" t="s">
        <v>61</v>
      </c>
      <c r="E10096" s="10" t="s">
        <v>62</v>
      </c>
      <c r="F10096" s="10" t="s">
        <v>63</v>
      </c>
      <c r="G10096" s="10" t="s">
        <v>64</v>
      </c>
      <c r="H10096" s="10" t="s">
        <v>65</v>
      </c>
      <c r="I10096">
        <v>2025.9508370000001</v>
      </c>
      <c r="J10096" s="16">
        <v>45861</v>
      </c>
    </row>
    <row r="10097" spans="1:10" x14ac:dyDescent="0.25">
      <c r="A10097" s="10" t="s">
        <v>116</v>
      </c>
      <c r="B10097" s="10" t="s">
        <v>43</v>
      </c>
      <c r="C10097" s="10" t="s">
        <v>60</v>
      </c>
      <c r="D10097" s="10" t="s">
        <v>61</v>
      </c>
      <c r="E10097" s="10" t="s">
        <v>62</v>
      </c>
      <c r="F10097" s="10" t="s">
        <v>66</v>
      </c>
      <c r="G10097" s="10" t="s">
        <v>67</v>
      </c>
      <c r="H10097" s="10" t="s">
        <v>68</v>
      </c>
      <c r="I10097">
        <v>0</v>
      </c>
      <c r="J10097" s="16">
        <v>45861</v>
      </c>
    </row>
    <row r="10098" spans="1:10" x14ac:dyDescent="0.25">
      <c r="A10098" s="10" t="s">
        <v>116</v>
      </c>
      <c r="B10098" s="10" t="s">
        <v>43</v>
      </c>
      <c r="C10098" s="10" t="s">
        <v>60</v>
      </c>
      <c r="D10098" s="10" t="s">
        <v>61</v>
      </c>
      <c r="E10098" s="10" t="s">
        <v>62</v>
      </c>
      <c r="F10098" s="10" t="s">
        <v>69</v>
      </c>
      <c r="G10098" s="10" t="s">
        <v>70</v>
      </c>
      <c r="H10098" s="10" t="s">
        <v>71</v>
      </c>
      <c r="I10098">
        <v>0</v>
      </c>
      <c r="J10098" s="16">
        <v>45861</v>
      </c>
    </row>
    <row r="10099" spans="1:10" x14ac:dyDescent="0.25">
      <c r="A10099" s="10" t="s">
        <v>116</v>
      </c>
      <c r="B10099" s="10" t="s">
        <v>43</v>
      </c>
      <c r="C10099" s="10" t="s">
        <v>60</v>
      </c>
      <c r="D10099" s="10" t="s">
        <v>61</v>
      </c>
      <c r="E10099" s="10" t="s">
        <v>62</v>
      </c>
      <c r="F10099" s="10" t="s">
        <v>72</v>
      </c>
      <c r="G10099" s="10" t="s">
        <v>73</v>
      </c>
      <c r="H10099" s="10" t="s">
        <v>74</v>
      </c>
      <c r="I10099">
        <v>18.903836999999999</v>
      </c>
      <c r="J10099" s="16">
        <v>45861</v>
      </c>
    </row>
    <row r="10100" spans="1:10" x14ac:dyDescent="0.25">
      <c r="A10100" s="10" t="s">
        <v>116</v>
      </c>
      <c r="B10100" s="10" t="s">
        <v>43</v>
      </c>
      <c r="C10100" s="10" t="s">
        <v>60</v>
      </c>
      <c r="D10100" s="10" t="s">
        <v>61</v>
      </c>
      <c r="E10100" s="10" t="s">
        <v>62</v>
      </c>
      <c r="F10100" s="10" t="s">
        <v>75</v>
      </c>
      <c r="G10100" s="10" t="s">
        <v>76</v>
      </c>
      <c r="H10100" s="10" t="s">
        <v>77</v>
      </c>
      <c r="I10100">
        <v>0</v>
      </c>
      <c r="J10100" s="16">
        <v>45861</v>
      </c>
    </row>
    <row r="10101" spans="1:10" x14ac:dyDescent="0.25">
      <c r="A10101" s="10" t="s">
        <v>116</v>
      </c>
      <c r="B10101" s="10" t="s">
        <v>43</v>
      </c>
      <c r="C10101" s="10" t="s">
        <v>60</v>
      </c>
      <c r="D10101" s="10" t="s">
        <v>61</v>
      </c>
      <c r="E10101" s="10" t="s">
        <v>62</v>
      </c>
      <c r="F10101" s="10" t="s">
        <v>78</v>
      </c>
      <c r="G10101" s="10" t="s">
        <v>79</v>
      </c>
      <c r="H10101" s="10" t="s">
        <v>80</v>
      </c>
      <c r="I10101">
        <v>18.903836999999999</v>
      </c>
      <c r="J10101" s="16">
        <v>45861</v>
      </c>
    </row>
    <row r="10102" spans="1:10" x14ac:dyDescent="0.25">
      <c r="A10102" s="10" t="s">
        <v>116</v>
      </c>
      <c r="B10102" s="10" t="s">
        <v>43</v>
      </c>
      <c r="C10102" s="10" t="s">
        <v>81</v>
      </c>
      <c r="D10102" s="10" t="s">
        <v>82</v>
      </c>
      <c r="E10102" s="10" t="s">
        <v>83</v>
      </c>
      <c r="F10102" s="10" t="s">
        <v>63</v>
      </c>
      <c r="G10102" s="10" t="s">
        <v>64</v>
      </c>
      <c r="H10102" s="10" t="s">
        <v>65</v>
      </c>
      <c r="I10102">
        <v>564.33589199999994</v>
      </c>
      <c r="J10102" s="16">
        <v>45861</v>
      </c>
    </row>
    <row r="10103" spans="1:10" x14ac:dyDescent="0.25">
      <c r="A10103" s="10" t="s">
        <v>116</v>
      </c>
      <c r="B10103" s="10" t="s">
        <v>43</v>
      </c>
      <c r="C10103" s="10" t="s">
        <v>81</v>
      </c>
      <c r="D10103" s="10" t="s">
        <v>82</v>
      </c>
      <c r="E10103" s="10" t="s">
        <v>83</v>
      </c>
      <c r="F10103" s="10" t="s">
        <v>66</v>
      </c>
      <c r="G10103" s="10" t="s">
        <v>67</v>
      </c>
      <c r="H10103" s="10" t="s">
        <v>68</v>
      </c>
      <c r="I10103">
        <v>0</v>
      </c>
      <c r="J10103" s="16">
        <v>45861</v>
      </c>
    </row>
    <row r="10104" spans="1:10" x14ac:dyDescent="0.25">
      <c r="A10104" s="10" t="s">
        <v>116</v>
      </c>
      <c r="B10104" s="10" t="s">
        <v>43</v>
      </c>
      <c r="C10104" s="10" t="s">
        <v>81</v>
      </c>
      <c r="D10104" s="10" t="s">
        <v>82</v>
      </c>
      <c r="E10104" s="10" t="s">
        <v>83</v>
      </c>
      <c r="F10104" s="10" t="s">
        <v>69</v>
      </c>
      <c r="G10104" s="10" t="s">
        <v>70</v>
      </c>
      <c r="H10104" s="10" t="s">
        <v>71</v>
      </c>
      <c r="I10104">
        <v>0</v>
      </c>
      <c r="J10104" s="16">
        <v>45861</v>
      </c>
    </row>
    <row r="10105" spans="1:10" x14ac:dyDescent="0.25">
      <c r="A10105" s="10" t="s">
        <v>116</v>
      </c>
      <c r="B10105" s="10" t="s">
        <v>43</v>
      </c>
      <c r="C10105" s="10" t="s">
        <v>81</v>
      </c>
      <c r="D10105" s="10" t="s">
        <v>82</v>
      </c>
      <c r="E10105" s="10" t="s">
        <v>83</v>
      </c>
      <c r="F10105" s="10" t="s">
        <v>72</v>
      </c>
      <c r="G10105" s="10" t="s">
        <v>73</v>
      </c>
      <c r="H10105" s="10" t="s">
        <v>74</v>
      </c>
      <c r="I10105">
        <v>-10.202779</v>
      </c>
      <c r="J10105" s="16">
        <v>45861</v>
      </c>
    </row>
    <row r="10106" spans="1:10" x14ac:dyDescent="0.25">
      <c r="A10106" s="10" t="s">
        <v>116</v>
      </c>
      <c r="B10106" s="10" t="s">
        <v>43</v>
      </c>
      <c r="C10106" s="10" t="s">
        <v>81</v>
      </c>
      <c r="D10106" s="10" t="s">
        <v>82</v>
      </c>
      <c r="E10106" s="10" t="s">
        <v>83</v>
      </c>
      <c r="F10106" s="10" t="s">
        <v>75</v>
      </c>
      <c r="G10106" s="10" t="s">
        <v>76</v>
      </c>
      <c r="H10106" s="10" t="s">
        <v>77</v>
      </c>
      <c r="I10106">
        <v>0</v>
      </c>
      <c r="J10106" s="16">
        <v>45861</v>
      </c>
    </row>
    <row r="10107" spans="1:10" x14ac:dyDescent="0.25">
      <c r="A10107" s="10" t="s">
        <v>116</v>
      </c>
      <c r="B10107" s="10" t="s">
        <v>43</v>
      </c>
      <c r="C10107" s="10" t="s">
        <v>81</v>
      </c>
      <c r="D10107" s="10" t="s">
        <v>82</v>
      </c>
      <c r="E10107" s="10" t="s">
        <v>83</v>
      </c>
      <c r="F10107" s="10" t="s">
        <v>78</v>
      </c>
      <c r="G10107" s="10" t="s">
        <v>79</v>
      </c>
      <c r="H10107" s="10" t="s">
        <v>80</v>
      </c>
      <c r="I10107">
        <v>-10.202779</v>
      </c>
      <c r="J10107" s="16">
        <v>45861</v>
      </c>
    </row>
    <row r="10108" spans="1:10" x14ac:dyDescent="0.25">
      <c r="A10108" s="10" t="s">
        <v>116</v>
      </c>
      <c r="B10108" s="10" t="s">
        <v>43</v>
      </c>
      <c r="C10108" s="10" t="s">
        <v>84</v>
      </c>
      <c r="D10108" s="10" t="s">
        <v>85</v>
      </c>
      <c r="E10108" s="10" t="s">
        <v>86</v>
      </c>
      <c r="F10108" s="10" t="s">
        <v>63</v>
      </c>
      <c r="G10108" s="10" t="s">
        <v>64</v>
      </c>
      <c r="H10108" s="10" t="s">
        <v>65</v>
      </c>
      <c r="I10108">
        <v>623.90889300000003</v>
      </c>
      <c r="J10108" s="16">
        <v>45861</v>
      </c>
    </row>
    <row r="10109" spans="1:10" x14ac:dyDescent="0.25">
      <c r="A10109" s="10" t="s">
        <v>116</v>
      </c>
      <c r="B10109" s="10" t="s">
        <v>43</v>
      </c>
      <c r="C10109" s="10" t="s">
        <v>84</v>
      </c>
      <c r="D10109" s="10" t="s">
        <v>85</v>
      </c>
      <c r="E10109" s="10" t="s">
        <v>86</v>
      </c>
      <c r="F10109" s="10" t="s">
        <v>66</v>
      </c>
      <c r="G10109" s="10" t="s">
        <v>67</v>
      </c>
      <c r="H10109" s="10" t="s">
        <v>68</v>
      </c>
      <c r="I10109">
        <v>0</v>
      </c>
      <c r="J10109" s="16">
        <v>45861</v>
      </c>
    </row>
    <row r="10110" spans="1:10" x14ac:dyDescent="0.25">
      <c r="A10110" s="10" t="s">
        <v>116</v>
      </c>
      <c r="B10110" s="10" t="s">
        <v>43</v>
      </c>
      <c r="C10110" s="10" t="s">
        <v>84</v>
      </c>
      <c r="D10110" s="10" t="s">
        <v>85</v>
      </c>
      <c r="E10110" s="10" t="s">
        <v>86</v>
      </c>
      <c r="F10110" s="10" t="s">
        <v>69</v>
      </c>
      <c r="G10110" s="10" t="s">
        <v>70</v>
      </c>
      <c r="H10110" s="10" t="s">
        <v>71</v>
      </c>
      <c r="I10110">
        <v>0</v>
      </c>
      <c r="J10110" s="16">
        <v>45861</v>
      </c>
    </row>
    <row r="10111" spans="1:10" x14ac:dyDescent="0.25">
      <c r="A10111" s="10" t="s">
        <v>116</v>
      </c>
      <c r="B10111" s="10" t="s">
        <v>43</v>
      </c>
      <c r="C10111" s="10" t="s">
        <v>84</v>
      </c>
      <c r="D10111" s="10" t="s">
        <v>85</v>
      </c>
      <c r="E10111" s="10" t="s">
        <v>86</v>
      </c>
      <c r="F10111" s="10" t="s">
        <v>72</v>
      </c>
      <c r="G10111" s="10" t="s">
        <v>73</v>
      </c>
      <c r="H10111" s="10" t="s">
        <v>74</v>
      </c>
      <c r="I10111">
        <v>-10.202779</v>
      </c>
      <c r="J10111" s="16">
        <v>45861</v>
      </c>
    </row>
    <row r="10112" spans="1:10" x14ac:dyDescent="0.25">
      <c r="A10112" s="10" t="s">
        <v>116</v>
      </c>
      <c r="B10112" s="10" t="s">
        <v>43</v>
      </c>
      <c r="C10112" s="10" t="s">
        <v>84</v>
      </c>
      <c r="D10112" s="10" t="s">
        <v>85</v>
      </c>
      <c r="E10112" s="10" t="s">
        <v>86</v>
      </c>
      <c r="F10112" s="10" t="s">
        <v>75</v>
      </c>
      <c r="G10112" s="10" t="s">
        <v>76</v>
      </c>
      <c r="H10112" s="10" t="s">
        <v>77</v>
      </c>
      <c r="I10112">
        <v>0</v>
      </c>
      <c r="J10112" s="16">
        <v>45861</v>
      </c>
    </row>
    <row r="10113" spans="1:10" x14ac:dyDescent="0.25">
      <c r="A10113" s="10" t="s">
        <v>116</v>
      </c>
      <c r="B10113" s="10" t="s">
        <v>43</v>
      </c>
      <c r="C10113" s="10" t="s">
        <v>84</v>
      </c>
      <c r="D10113" s="10" t="s">
        <v>85</v>
      </c>
      <c r="E10113" s="10" t="s">
        <v>86</v>
      </c>
      <c r="F10113" s="10" t="s">
        <v>78</v>
      </c>
      <c r="G10113" s="10" t="s">
        <v>79</v>
      </c>
      <c r="H10113" s="10" t="s">
        <v>80</v>
      </c>
      <c r="I10113">
        <v>-10.202779</v>
      </c>
      <c r="J10113" s="16">
        <v>45861</v>
      </c>
    </row>
    <row r="10114" spans="1:10" x14ac:dyDescent="0.25">
      <c r="A10114" s="10" t="s">
        <v>116</v>
      </c>
      <c r="B10114" s="10" t="s">
        <v>43</v>
      </c>
      <c r="C10114" s="10" t="s">
        <v>87</v>
      </c>
      <c r="D10114" s="10" t="s">
        <v>88</v>
      </c>
      <c r="E10114" s="10" t="s">
        <v>89</v>
      </c>
      <c r="F10114" s="10" t="s">
        <v>63</v>
      </c>
      <c r="G10114" s="10" t="s">
        <v>64</v>
      </c>
      <c r="H10114" s="10" t="s">
        <v>65</v>
      </c>
      <c r="I10114">
        <v>0</v>
      </c>
      <c r="J10114" s="16">
        <v>45861</v>
      </c>
    </row>
    <row r="10115" spans="1:10" x14ac:dyDescent="0.25">
      <c r="A10115" s="10" t="s">
        <v>116</v>
      </c>
      <c r="B10115" s="10" t="s">
        <v>43</v>
      </c>
      <c r="C10115" s="10" t="s">
        <v>87</v>
      </c>
      <c r="D10115" s="10" t="s">
        <v>88</v>
      </c>
      <c r="E10115" s="10" t="s">
        <v>89</v>
      </c>
      <c r="F10115" s="10" t="s">
        <v>66</v>
      </c>
      <c r="G10115" s="10" t="s">
        <v>67</v>
      </c>
      <c r="H10115" s="10" t="s">
        <v>68</v>
      </c>
      <c r="I10115">
        <v>0</v>
      </c>
      <c r="J10115" s="16">
        <v>45861</v>
      </c>
    </row>
    <row r="10116" spans="1:10" x14ac:dyDescent="0.25">
      <c r="A10116" s="10" t="s">
        <v>116</v>
      </c>
      <c r="B10116" s="10" t="s">
        <v>43</v>
      </c>
      <c r="C10116" s="10" t="s">
        <v>87</v>
      </c>
      <c r="D10116" s="10" t="s">
        <v>88</v>
      </c>
      <c r="E10116" s="10" t="s">
        <v>89</v>
      </c>
      <c r="F10116" s="10" t="s">
        <v>69</v>
      </c>
      <c r="G10116" s="10" t="s">
        <v>70</v>
      </c>
      <c r="H10116" s="10" t="s">
        <v>71</v>
      </c>
      <c r="I10116">
        <v>0</v>
      </c>
      <c r="J10116" s="16">
        <v>45861</v>
      </c>
    </row>
    <row r="10117" spans="1:10" x14ac:dyDescent="0.25">
      <c r="A10117" s="10" t="s">
        <v>116</v>
      </c>
      <c r="B10117" s="10" t="s">
        <v>43</v>
      </c>
      <c r="C10117" s="10" t="s">
        <v>87</v>
      </c>
      <c r="D10117" s="10" t="s">
        <v>88</v>
      </c>
      <c r="E10117" s="10" t="s">
        <v>89</v>
      </c>
      <c r="F10117" s="10" t="s">
        <v>72</v>
      </c>
      <c r="G10117" s="10" t="s">
        <v>73</v>
      </c>
      <c r="H10117" s="10" t="s">
        <v>74</v>
      </c>
      <c r="I10117">
        <v>0</v>
      </c>
      <c r="J10117" s="16">
        <v>45861</v>
      </c>
    </row>
    <row r="10118" spans="1:10" x14ac:dyDescent="0.25">
      <c r="A10118" s="10" t="s">
        <v>116</v>
      </c>
      <c r="B10118" s="10" t="s">
        <v>43</v>
      </c>
      <c r="C10118" s="10" t="s">
        <v>87</v>
      </c>
      <c r="D10118" s="10" t="s">
        <v>88</v>
      </c>
      <c r="E10118" s="10" t="s">
        <v>89</v>
      </c>
      <c r="F10118" s="10" t="s">
        <v>75</v>
      </c>
      <c r="G10118" s="10" t="s">
        <v>76</v>
      </c>
      <c r="H10118" s="10" t="s">
        <v>77</v>
      </c>
      <c r="I10118">
        <v>0</v>
      </c>
      <c r="J10118" s="16">
        <v>45861</v>
      </c>
    </row>
    <row r="10119" spans="1:10" x14ac:dyDescent="0.25">
      <c r="A10119" s="10" t="s">
        <v>116</v>
      </c>
      <c r="B10119" s="10" t="s">
        <v>43</v>
      </c>
      <c r="C10119" s="10" t="s">
        <v>87</v>
      </c>
      <c r="D10119" s="10" t="s">
        <v>88</v>
      </c>
      <c r="E10119" s="10" t="s">
        <v>89</v>
      </c>
      <c r="F10119" s="10" t="s">
        <v>78</v>
      </c>
      <c r="G10119" s="10" t="s">
        <v>79</v>
      </c>
      <c r="H10119" s="10" t="s">
        <v>80</v>
      </c>
      <c r="I10119">
        <v>0</v>
      </c>
      <c r="J10119" s="16">
        <v>45861</v>
      </c>
    </row>
    <row r="10120" spans="1:10" x14ac:dyDescent="0.25">
      <c r="A10120" s="10" t="s">
        <v>116</v>
      </c>
      <c r="B10120" s="10" t="s">
        <v>43</v>
      </c>
      <c r="C10120" s="10" t="s">
        <v>90</v>
      </c>
      <c r="D10120" s="10" t="s">
        <v>91</v>
      </c>
      <c r="E10120" s="10" t="s">
        <v>92</v>
      </c>
      <c r="F10120" s="10" t="s">
        <v>63</v>
      </c>
      <c r="G10120" s="10" t="s">
        <v>64</v>
      </c>
      <c r="H10120" s="10" t="s">
        <v>65</v>
      </c>
      <c r="I10120">
        <v>695.86489300000005</v>
      </c>
      <c r="J10120" s="16">
        <v>45861</v>
      </c>
    </row>
    <row r="10121" spans="1:10" x14ac:dyDescent="0.25">
      <c r="A10121" s="10" t="s">
        <v>116</v>
      </c>
      <c r="B10121" s="10" t="s">
        <v>43</v>
      </c>
      <c r="C10121" s="10" t="s">
        <v>90</v>
      </c>
      <c r="D10121" s="10" t="s">
        <v>91</v>
      </c>
      <c r="E10121" s="10" t="s">
        <v>92</v>
      </c>
      <c r="F10121" s="10" t="s">
        <v>66</v>
      </c>
      <c r="G10121" s="10" t="s">
        <v>67</v>
      </c>
      <c r="H10121" s="10" t="s">
        <v>68</v>
      </c>
      <c r="I10121">
        <v>-4.1364130000000001</v>
      </c>
      <c r="J10121" s="16">
        <v>45861</v>
      </c>
    </row>
    <row r="10122" spans="1:10" x14ac:dyDescent="0.25">
      <c r="A10122" s="10" t="s">
        <v>116</v>
      </c>
      <c r="B10122" s="10" t="s">
        <v>43</v>
      </c>
      <c r="C10122" s="10" t="s">
        <v>90</v>
      </c>
      <c r="D10122" s="10" t="s">
        <v>91</v>
      </c>
      <c r="E10122" s="10" t="s">
        <v>92</v>
      </c>
      <c r="F10122" s="10" t="s">
        <v>69</v>
      </c>
      <c r="G10122" s="10" t="s">
        <v>70</v>
      </c>
      <c r="H10122" s="10" t="s">
        <v>71</v>
      </c>
      <c r="I10122">
        <v>0</v>
      </c>
      <c r="J10122" s="16">
        <v>45861</v>
      </c>
    </row>
    <row r="10123" spans="1:10" x14ac:dyDescent="0.25">
      <c r="A10123" s="10" t="s">
        <v>116</v>
      </c>
      <c r="B10123" s="10" t="s">
        <v>43</v>
      </c>
      <c r="C10123" s="10" t="s">
        <v>90</v>
      </c>
      <c r="D10123" s="10" t="s">
        <v>91</v>
      </c>
      <c r="E10123" s="10" t="s">
        <v>92</v>
      </c>
      <c r="F10123" s="10" t="s">
        <v>72</v>
      </c>
      <c r="G10123" s="10" t="s">
        <v>73</v>
      </c>
      <c r="H10123" s="10" t="s">
        <v>74</v>
      </c>
      <c r="I10123">
        <v>-10.202779</v>
      </c>
      <c r="J10123" s="16">
        <v>45861</v>
      </c>
    </row>
    <row r="10124" spans="1:10" x14ac:dyDescent="0.25">
      <c r="A10124" s="10" t="s">
        <v>116</v>
      </c>
      <c r="B10124" s="10" t="s">
        <v>43</v>
      </c>
      <c r="C10124" s="10" t="s">
        <v>90</v>
      </c>
      <c r="D10124" s="10" t="s">
        <v>91</v>
      </c>
      <c r="E10124" s="10" t="s">
        <v>92</v>
      </c>
      <c r="F10124" s="10" t="s">
        <v>75</v>
      </c>
      <c r="G10124" s="10" t="s">
        <v>76</v>
      </c>
      <c r="H10124" s="10" t="s">
        <v>77</v>
      </c>
      <c r="I10124">
        <v>0</v>
      </c>
      <c r="J10124" s="16">
        <v>45861</v>
      </c>
    </row>
    <row r="10125" spans="1:10" x14ac:dyDescent="0.25">
      <c r="A10125" s="10" t="s">
        <v>116</v>
      </c>
      <c r="B10125" s="10" t="s">
        <v>43</v>
      </c>
      <c r="C10125" s="10" t="s">
        <v>90</v>
      </c>
      <c r="D10125" s="10" t="s">
        <v>91</v>
      </c>
      <c r="E10125" s="10" t="s">
        <v>92</v>
      </c>
      <c r="F10125" s="10" t="s">
        <v>78</v>
      </c>
      <c r="G10125" s="10" t="s">
        <v>79</v>
      </c>
      <c r="H10125" s="10" t="s">
        <v>80</v>
      </c>
      <c r="I10125">
        <v>-14.339192000000001</v>
      </c>
      <c r="J10125" s="16">
        <v>45861</v>
      </c>
    </row>
    <row r="10126" spans="1:10" x14ac:dyDescent="0.25">
      <c r="A10126" s="10" t="s">
        <v>116</v>
      </c>
      <c r="B10126" s="10" t="s">
        <v>43</v>
      </c>
      <c r="C10126" s="10" t="s">
        <v>93</v>
      </c>
      <c r="D10126" s="10" t="s">
        <v>94</v>
      </c>
      <c r="E10126" s="10" t="s">
        <v>95</v>
      </c>
      <c r="F10126" s="10" t="s">
        <v>63</v>
      </c>
      <c r="G10126" s="10" t="s">
        <v>64</v>
      </c>
      <c r="H10126" s="10" t="s">
        <v>65</v>
      </c>
      <c r="I10126">
        <v>561.08907299999998</v>
      </c>
      <c r="J10126" s="16">
        <v>45861</v>
      </c>
    </row>
    <row r="10127" spans="1:10" x14ac:dyDescent="0.25">
      <c r="A10127" s="10" t="s">
        <v>116</v>
      </c>
      <c r="B10127" s="10" t="s">
        <v>43</v>
      </c>
      <c r="C10127" s="10" t="s">
        <v>93</v>
      </c>
      <c r="D10127" s="10" t="s">
        <v>94</v>
      </c>
      <c r="E10127" s="10" t="s">
        <v>95</v>
      </c>
      <c r="F10127" s="10" t="s">
        <v>66</v>
      </c>
      <c r="G10127" s="10" t="s">
        <v>67</v>
      </c>
      <c r="H10127" s="10" t="s">
        <v>68</v>
      </c>
      <c r="I10127">
        <v>-4.1364130000000001</v>
      </c>
      <c r="J10127" s="16">
        <v>45861</v>
      </c>
    </row>
    <row r="10128" spans="1:10" x14ac:dyDescent="0.25">
      <c r="A10128" s="10" t="s">
        <v>116</v>
      </c>
      <c r="B10128" s="10" t="s">
        <v>43</v>
      </c>
      <c r="C10128" s="10" t="s">
        <v>93</v>
      </c>
      <c r="D10128" s="10" t="s">
        <v>94</v>
      </c>
      <c r="E10128" s="10" t="s">
        <v>95</v>
      </c>
      <c r="F10128" s="10" t="s">
        <v>69</v>
      </c>
      <c r="G10128" s="10" t="s">
        <v>70</v>
      </c>
      <c r="H10128" s="10" t="s">
        <v>71</v>
      </c>
      <c r="I10128">
        <v>0</v>
      </c>
      <c r="J10128" s="16">
        <v>45861</v>
      </c>
    </row>
    <row r="10129" spans="1:10" x14ac:dyDescent="0.25">
      <c r="A10129" s="10" t="s">
        <v>116</v>
      </c>
      <c r="B10129" s="10" t="s">
        <v>43</v>
      </c>
      <c r="C10129" s="10" t="s">
        <v>93</v>
      </c>
      <c r="D10129" s="10" t="s">
        <v>94</v>
      </c>
      <c r="E10129" s="10" t="s">
        <v>95</v>
      </c>
      <c r="F10129" s="10" t="s">
        <v>72</v>
      </c>
      <c r="G10129" s="10" t="s">
        <v>73</v>
      </c>
      <c r="H10129" s="10" t="s">
        <v>74</v>
      </c>
      <c r="I10129">
        <v>-10.852811000000001</v>
      </c>
      <c r="J10129" s="16">
        <v>45861</v>
      </c>
    </row>
    <row r="10130" spans="1:10" x14ac:dyDescent="0.25">
      <c r="A10130" s="10" t="s">
        <v>116</v>
      </c>
      <c r="B10130" s="10" t="s">
        <v>43</v>
      </c>
      <c r="C10130" s="10" t="s">
        <v>93</v>
      </c>
      <c r="D10130" s="10" t="s">
        <v>94</v>
      </c>
      <c r="E10130" s="10" t="s">
        <v>95</v>
      </c>
      <c r="F10130" s="10" t="s">
        <v>75</v>
      </c>
      <c r="G10130" s="10" t="s">
        <v>76</v>
      </c>
      <c r="H10130" s="10" t="s">
        <v>77</v>
      </c>
      <c r="I10130">
        <v>0</v>
      </c>
      <c r="J10130" s="16">
        <v>45861</v>
      </c>
    </row>
    <row r="10131" spans="1:10" x14ac:dyDescent="0.25">
      <c r="A10131" s="10" t="s">
        <v>116</v>
      </c>
      <c r="B10131" s="10" t="s">
        <v>43</v>
      </c>
      <c r="C10131" s="10" t="s">
        <v>93</v>
      </c>
      <c r="D10131" s="10" t="s">
        <v>94</v>
      </c>
      <c r="E10131" s="10" t="s">
        <v>95</v>
      </c>
      <c r="F10131" s="10" t="s">
        <v>78</v>
      </c>
      <c r="G10131" s="10" t="s">
        <v>79</v>
      </c>
      <c r="H10131" s="10" t="s">
        <v>80</v>
      </c>
      <c r="I10131">
        <v>-14.989224</v>
      </c>
      <c r="J10131" s="16">
        <v>45861</v>
      </c>
    </row>
    <row r="10132" spans="1:10" x14ac:dyDescent="0.25">
      <c r="A10132" s="10" t="s">
        <v>116</v>
      </c>
      <c r="B10132" s="10" t="s">
        <v>43</v>
      </c>
      <c r="C10132" s="10" t="s">
        <v>96</v>
      </c>
      <c r="D10132" s="10" t="s">
        <v>97</v>
      </c>
      <c r="E10132" s="10" t="s">
        <v>98</v>
      </c>
      <c r="F10132" s="10" t="s">
        <v>63</v>
      </c>
      <c r="G10132" s="10" t="s">
        <v>64</v>
      </c>
      <c r="H10132" s="10" t="s">
        <v>65</v>
      </c>
      <c r="I10132">
        <v>131.529</v>
      </c>
      <c r="J10132" s="16">
        <v>45861</v>
      </c>
    </row>
    <row r="10133" spans="1:10" x14ac:dyDescent="0.25">
      <c r="A10133" s="10" t="s">
        <v>116</v>
      </c>
      <c r="B10133" s="10" t="s">
        <v>43</v>
      </c>
      <c r="C10133" s="10" t="s">
        <v>96</v>
      </c>
      <c r="D10133" s="10" t="s">
        <v>97</v>
      </c>
      <c r="E10133" s="10" t="s">
        <v>98</v>
      </c>
      <c r="F10133" s="10" t="s">
        <v>66</v>
      </c>
      <c r="G10133" s="10" t="s">
        <v>67</v>
      </c>
      <c r="H10133" s="10" t="s">
        <v>68</v>
      </c>
      <c r="I10133">
        <v>0</v>
      </c>
      <c r="J10133" s="16">
        <v>45861</v>
      </c>
    </row>
    <row r="10134" spans="1:10" x14ac:dyDescent="0.25">
      <c r="A10134" s="10" t="s">
        <v>116</v>
      </c>
      <c r="B10134" s="10" t="s">
        <v>43</v>
      </c>
      <c r="C10134" s="10" t="s">
        <v>96</v>
      </c>
      <c r="D10134" s="10" t="s">
        <v>97</v>
      </c>
      <c r="E10134" s="10" t="s">
        <v>98</v>
      </c>
      <c r="F10134" s="10" t="s">
        <v>69</v>
      </c>
      <c r="G10134" s="10" t="s">
        <v>70</v>
      </c>
      <c r="H10134" s="10" t="s">
        <v>71</v>
      </c>
      <c r="I10134">
        <v>0</v>
      </c>
      <c r="J10134" s="16">
        <v>45861</v>
      </c>
    </row>
    <row r="10135" spans="1:10" x14ac:dyDescent="0.25">
      <c r="A10135" s="10" t="s">
        <v>116</v>
      </c>
      <c r="B10135" s="10" t="s">
        <v>43</v>
      </c>
      <c r="C10135" s="10" t="s">
        <v>96</v>
      </c>
      <c r="D10135" s="10" t="s">
        <v>97</v>
      </c>
      <c r="E10135" s="10" t="s">
        <v>98</v>
      </c>
      <c r="F10135" s="10" t="s">
        <v>72</v>
      </c>
      <c r="G10135" s="10" t="s">
        <v>73</v>
      </c>
      <c r="H10135" s="10" t="s">
        <v>74</v>
      </c>
      <c r="I10135">
        <v>0</v>
      </c>
      <c r="J10135" s="16">
        <v>45861</v>
      </c>
    </row>
    <row r="10136" spans="1:10" x14ac:dyDescent="0.25">
      <c r="A10136" s="10" t="s">
        <v>116</v>
      </c>
      <c r="B10136" s="10" t="s">
        <v>43</v>
      </c>
      <c r="C10136" s="10" t="s">
        <v>96</v>
      </c>
      <c r="D10136" s="10" t="s">
        <v>97</v>
      </c>
      <c r="E10136" s="10" t="s">
        <v>98</v>
      </c>
      <c r="F10136" s="10" t="s">
        <v>75</v>
      </c>
      <c r="G10136" s="10" t="s">
        <v>76</v>
      </c>
      <c r="H10136" s="10" t="s">
        <v>77</v>
      </c>
      <c r="I10136">
        <v>0</v>
      </c>
      <c r="J10136" s="16">
        <v>45861</v>
      </c>
    </row>
    <row r="10137" spans="1:10" x14ac:dyDescent="0.25">
      <c r="A10137" s="10" t="s">
        <v>116</v>
      </c>
      <c r="B10137" s="10" t="s">
        <v>43</v>
      </c>
      <c r="C10137" s="10" t="s">
        <v>96</v>
      </c>
      <c r="D10137" s="10" t="s">
        <v>97</v>
      </c>
      <c r="E10137" s="10" t="s">
        <v>98</v>
      </c>
      <c r="F10137" s="10" t="s">
        <v>78</v>
      </c>
      <c r="G10137" s="10" t="s">
        <v>79</v>
      </c>
      <c r="H10137" s="10" t="s">
        <v>80</v>
      </c>
      <c r="I10137">
        <v>0</v>
      </c>
      <c r="J10137" s="16">
        <v>45861</v>
      </c>
    </row>
    <row r="10138" spans="1:10" x14ac:dyDescent="0.25">
      <c r="A10138" s="10" t="s">
        <v>116</v>
      </c>
      <c r="B10138" s="10" t="s">
        <v>43</v>
      </c>
      <c r="C10138" s="10" t="s">
        <v>99</v>
      </c>
      <c r="D10138" s="10" t="s">
        <v>100</v>
      </c>
      <c r="E10138" s="10" t="s">
        <v>101</v>
      </c>
      <c r="F10138" s="10" t="s">
        <v>63</v>
      </c>
      <c r="G10138" s="10" t="s">
        <v>64</v>
      </c>
      <c r="H10138" s="10" t="s">
        <v>65</v>
      </c>
      <c r="I10138">
        <v>3.24682</v>
      </c>
      <c r="J10138" s="16">
        <v>45861</v>
      </c>
    </row>
    <row r="10139" spans="1:10" x14ac:dyDescent="0.25">
      <c r="A10139" s="10" t="s">
        <v>116</v>
      </c>
      <c r="B10139" s="10" t="s">
        <v>43</v>
      </c>
      <c r="C10139" s="10" t="s">
        <v>99</v>
      </c>
      <c r="D10139" s="10" t="s">
        <v>100</v>
      </c>
      <c r="E10139" s="10" t="s">
        <v>101</v>
      </c>
      <c r="F10139" s="10" t="s">
        <v>66</v>
      </c>
      <c r="G10139" s="10" t="s">
        <v>67</v>
      </c>
      <c r="H10139" s="10" t="s">
        <v>68</v>
      </c>
      <c r="I10139">
        <v>0</v>
      </c>
      <c r="J10139" s="16">
        <v>45861</v>
      </c>
    </row>
    <row r="10140" spans="1:10" x14ac:dyDescent="0.25">
      <c r="A10140" s="10" t="s">
        <v>116</v>
      </c>
      <c r="B10140" s="10" t="s">
        <v>43</v>
      </c>
      <c r="C10140" s="10" t="s">
        <v>99</v>
      </c>
      <c r="D10140" s="10" t="s">
        <v>100</v>
      </c>
      <c r="E10140" s="10" t="s">
        <v>101</v>
      </c>
      <c r="F10140" s="10" t="s">
        <v>69</v>
      </c>
      <c r="G10140" s="10" t="s">
        <v>70</v>
      </c>
      <c r="H10140" s="10" t="s">
        <v>71</v>
      </c>
      <c r="I10140">
        <v>0</v>
      </c>
      <c r="J10140" s="16">
        <v>45861</v>
      </c>
    </row>
    <row r="10141" spans="1:10" x14ac:dyDescent="0.25">
      <c r="A10141" s="10" t="s">
        <v>116</v>
      </c>
      <c r="B10141" s="10" t="s">
        <v>43</v>
      </c>
      <c r="C10141" s="10" t="s">
        <v>99</v>
      </c>
      <c r="D10141" s="10" t="s">
        <v>100</v>
      </c>
      <c r="E10141" s="10" t="s">
        <v>101</v>
      </c>
      <c r="F10141" s="10" t="s">
        <v>72</v>
      </c>
      <c r="G10141" s="10" t="s">
        <v>73</v>
      </c>
      <c r="H10141" s="10" t="s">
        <v>74</v>
      </c>
      <c r="I10141">
        <v>0.65003200000000005</v>
      </c>
      <c r="J10141" s="16">
        <v>45861</v>
      </c>
    </row>
    <row r="10142" spans="1:10" x14ac:dyDescent="0.25">
      <c r="A10142" s="10" t="s">
        <v>116</v>
      </c>
      <c r="B10142" s="10" t="s">
        <v>43</v>
      </c>
      <c r="C10142" s="10" t="s">
        <v>99</v>
      </c>
      <c r="D10142" s="10" t="s">
        <v>100</v>
      </c>
      <c r="E10142" s="10" t="s">
        <v>101</v>
      </c>
      <c r="F10142" s="10" t="s">
        <v>75</v>
      </c>
      <c r="G10142" s="10" t="s">
        <v>76</v>
      </c>
      <c r="H10142" s="10" t="s">
        <v>77</v>
      </c>
      <c r="I10142">
        <v>0</v>
      </c>
      <c r="J10142" s="16">
        <v>45861</v>
      </c>
    </row>
    <row r="10143" spans="1:10" x14ac:dyDescent="0.25">
      <c r="A10143" s="10" t="s">
        <v>116</v>
      </c>
      <c r="B10143" s="10" t="s">
        <v>43</v>
      </c>
      <c r="C10143" s="10" t="s">
        <v>99</v>
      </c>
      <c r="D10143" s="10" t="s">
        <v>100</v>
      </c>
      <c r="E10143" s="10" t="s">
        <v>101</v>
      </c>
      <c r="F10143" s="10" t="s">
        <v>78</v>
      </c>
      <c r="G10143" s="10" t="s">
        <v>79</v>
      </c>
      <c r="H10143" s="10" t="s">
        <v>80</v>
      </c>
      <c r="I10143">
        <v>0.65003200000000005</v>
      </c>
      <c r="J10143" s="16">
        <v>45861</v>
      </c>
    </row>
    <row r="10144" spans="1:10" x14ac:dyDescent="0.25">
      <c r="A10144" s="10" t="s">
        <v>116</v>
      </c>
      <c r="B10144" s="10" t="s">
        <v>43</v>
      </c>
      <c r="C10144" s="10" t="s">
        <v>102</v>
      </c>
      <c r="D10144" s="10" t="s">
        <v>103</v>
      </c>
      <c r="E10144" s="10" t="s">
        <v>104</v>
      </c>
      <c r="F10144" s="10" t="s">
        <v>63</v>
      </c>
      <c r="G10144" s="10" t="s">
        <v>64</v>
      </c>
      <c r="H10144" s="10" t="s">
        <v>65</v>
      </c>
      <c r="I10144">
        <v>518.52054099999998</v>
      </c>
      <c r="J10144" s="16">
        <v>45861</v>
      </c>
    </row>
    <row r="10145" spans="1:10" x14ac:dyDescent="0.25">
      <c r="A10145" s="10" t="s">
        <v>116</v>
      </c>
      <c r="B10145" s="10" t="s">
        <v>43</v>
      </c>
      <c r="C10145" s="10" t="s">
        <v>102</v>
      </c>
      <c r="D10145" s="10" t="s">
        <v>103</v>
      </c>
      <c r="E10145" s="10" t="s">
        <v>104</v>
      </c>
      <c r="F10145" s="10" t="s">
        <v>66</v>
      </c>
      <c r="G10145" s="10" t="s">
        <v>67</v>
      </c>
      <c r="H10145" s="10" t="s">
        <v>68</v>
      </c>
      <c r="I10145">
        <v>0</v>
      </c>
      <c r="J10145" s="16">
        <v>45861</v>
      </c>
    </row>
    <row r="10146" spans="1:10" x14ac:dyDescent="0.25">
      <c r="A10146" s="10" t="s">
        <v>116</v>
      </c>
      <c r="B10146" s="10" t="s">
        <v>43</v>
      </c>
      <c r="C10146" s="10" t="s">
        <v>102</v>
      </c>
      <c r="D10146" s="10" t="s">
        <v>103</v>
      </c>
      <c r="E10146" s="10" t="s">
        <v>104</v>
      </c>
      <c r="F10146" s="10" t="s">
        <v>69</v>
      </c>
      <c r="G10146" s="10" t="s">
        <v>70</v>
      </c>
      <c r="H10146" s="10" t="s">
        <v>71</v>
      </c>
      <c r="I10146">
        <v>0</v>
      </c>
      <c r="J10146" s="16">
        <v>45861</v>
      </c>
    </row>
    <row r="10147" spans="1:10" x14ac:dyDescent="0.25">
      <c r="A10147" s="10" t="s">
        <v>116</v>
      </c>
      <c r="B10147" s="10" t="s">
        <v>43</v>
      </c>
      <c r="C10147" s="10" t="s">
        <v>102</v>
      </c>
      <c r="D10147" s="10" t="s">
        <v>103</v>
      </c>
      <c r="E10147" s="10" t="s">
        <v>104</v>
      </c>
      <c r="F10147" s="10" t="s">
        <v>72</v>
      </c>
      <c r="G10147" s="10" t="s">
        <v>73</v>
      </c>
      <c r="H10147" s="10" t="s">
        <v>74</v>
      </c>
      <c r="I10147">
        <v>5.0173389999999998</v>
      </c>
      <c r="J10147" s="16">
        <v>45861</v>
      </c>
    </row>
    <row r="10148" spans="1:10" x14ac:dyDescent="0.25">
      <c r="A10148" s="10" t="s">
        <v>116</v>
      </c>
      <c r="B10148" s="10" t="s">
        <v>43</v>
      </c>
      <c r="C10148" s="10" t="s">
        <v>102</v>
      </c>
      <c r="D10148" s="10" t="s">
        <v>103</v>
      </c>
      <c r="E10148" s="10" t="s">
        <v>104</v>
      </c>
      <c r="F10148" s="10" t="s">
        <v>75</v>
      </c>
      <c r="G10148" s="10" t="s">
        <v>76</v>
      </c>
      <c r="H10148" s="10" t="s">
        <v>77</v>
      </c>
      <c r="I10148">
        <v>0</v>
      </c>
      <c r="J10148" s="16">
        <v>45861</v>
      </c>
    </row>
    <row r="10149" spans="1:10" x14ac:dyDescent="0.25">
      <c r="A10149" s="10" t="s">
        <v>116</v>
      </c>
      <c r="B10149" s="10" t="s">
        <v>43</v>
      </c>
      <c r="C10149" s="10" t="s">
        <v>102</v>
      </c>
      <c r="D10149" s="10" t="s">
        <v>103</v>
      </c>
      <c r="E10149" s="10" t="s">
        <v>104</v>
      </c>
      <c r="F10149" s="10" t="s">
        <v>78</v>
      </c>
      <c r="G10149" s="10" t="s">
        <v>79</v>
      </c>
      <c r="H10149" s="10" t="s">
        <v>80</v>
      </c>
      <c r="I10149">
        <v>5.0173389999999998</v>
      </c>
      <c r="J10149" s="16">
        <v>45861</v>
      </c>
    </row>
    <row r="10150" spans="1:10" x14ac:dyDescent="0.25">
      <c r="A10150" s="10" t="s">
        <v>116</v>
      </c>
      <c r="B10150" s="10" t="s">
        <v>43</v>
      </c>
      <c r="C10150" s="10" t="s">
        <v>105</v>
      </c>
      <c r="D10150" s="10" t="s">
        <v>106</v>
      </c>
      <c r="E10150" s="10" t="s">
        <v>107</v>
      </c>
      <c r="F10150" s="10" t="s">
        <v>63</v>
      </c>
      <c r="G10150" s="10" t="s">
        <v>64</v>
      </c>
      <c r="H10150" s="10" t="s">
        <v>65</v>
      </c>
      <c r="I10150">
        <v>561.08907299999998</v>
      </c>
      <c r="J10150" s="16">
        <v>45861</v>
      </c>
    </row>
    <row r="10151" spans="1:10" x14ac:dyDescent="0.25">
      <c r="A10151" s="10" t="s">
        <v>116</v>
      </c>
      <c r="B10151" s="10" t="s">
        <v>43</v>
      </c>
      <c r="C10151" s="10" t="s">
        <v>105</v>
      </c>
      <c r="D10151" s="10" t="s">
        <v>106</v>
      </c>
      <c r="E10151" s="10" t="s">
        <v>107</v>
      </c>
      <c r="F10151" s="10" t="s">
        <v>66</v>
      </c>
      <c r="G10151" s="10" t="s">
        <v>67</v>
      </c>
      <c r="H10151" s="10" t="s">
        <v>68</v>
      </c>
      <c r="I10151">
        <v>-4.1364130000000001</v>
      </c>
      <c r="J10151" s="16">
        <v>45861</v>
      </c>
    </row>
    <row r="10152" spans="1:10" x14ac:dyDescent="0.25">
      <c r="A10152" s="10" t="s">
        <v>116</v>
      </c>
      <c r="B10152" s="10" t="s">
        <v>43</v>
      </c>
      <c r="C10152" s="10" t="s">
        <v>105</v>
      </c>
      <c r="D10152" s="10" t="s">
        <v>106</v>
      </c>
      <c r="E10152" s="10" t="s">
        <v>107</v>
      </c>
      <c r="F10152" s="10" t="s">
        <v>69</v>
      </c>
      <c r="G10152" s="10" t="s">
        <v>70</v>
      </c>
      <c r="H10152" s="10" t="s">
        <v>71</v>
      </c>
      <c r="I10152">
        <v>0</v>
      </c>
      <c r="J10152" s="16">
        <v>45861</v>
      </c>
    </row>
    <row r="10153" spans="1:10" x14ac:dyDescent="0.25">
      <c r="A10153" s="10" t="s">
        <v>116</v>
      </c>
      <c r="B10153" s="10" t="s">
        <v>43</v>
      </c>
      <c r="C10153" s="10" t="s">
        <v>105</v>
      </c>
      <c r="D10153" s="10" t="s">
        <v>106</v>
      </c>
      <c r="E10153" s="10" t="s">
        <v>107</v>
      </c>
      <c r="F10153" s="10" t="s">
        <v>72</v>
      </c>
      <c r="G10153" s="10" t="s">
        <v>73</v>
      </c>
      <c r="H10153" s="10" t="s">
        <v>74</v>
      </c>
      <c r="I10153">
        <v>-6.955959</v>
      </c>
      <c r="J10153" s="16">
        <v>45861</v>
      </c>
    </row>
    <row r="10154" spans="1:10" x14ac:dyDescent="0.25">
      <c r="A10154" s="10" t="s">
        <v>116</v>
      </c>
      <c r="B10154" s="10" t="s">
        <v>43</v>
      </c>
      <c r="C10154" s="10" t="s">
        <v>105</v>
      </c>
      <c r="D10154" s="10" t="s">
        <v>106</v>
      </c>
      <c r="E10154" s="10" t="s">
        <v>107</v>
      </c>
      <c r="F10154" s="10" t="s">
        <v>75</v>
      </c>
      <c r="G10154" s="10" t="s">
        <v>76</v>
      </c>
      <c r="H10154" s="10" t="s">
        <v>77</v>
      </c>
      <c r="I10154">
        <v>0</v>
      </c>
      <c r="J10154" s="16">
        <v>45861</v>
      </c>
    </row>
    <row r="10155" spans="1:10" x14ac:dyDescent="0.25">
      <c r="A10155" s="10" t="s">
        <v>116</v>
      </c>
      <c r="B10155" s="10" t="s">
        <v>43</v>
      </c>
      <c r="C10155" s="10" t="s">
        <v>105</v>
      </c>
      <c r="D10155" s="10" t="s">
        <v>106</v>
      </c>
      <c r="E10155" s="10" t="s">
        <v>107</v>
      </c>
      <c r="F10155" s="10" t="s">
        <v>78</v>
      </c>
      <c r="G10155" s="10" t="s">
        <v>79</v>
      </c>
      <c r="H10155" s="10" t="s">
        <v>80</v>
      </c>
      <c r="I10155">
        <v>-11.092371999999999</v>
      </c>
      <c r="J10155" s="16">
        <v>45861</v>
      </c>
    </row>
    <row r="10156" spans="1:10" x14ac:dyDescent="0.25">
      <c r="A10156" s="10" t="s">
        <v>116</v>
      </c>
      <c r="B10156" s="10" t="s">
        <v>43</v>
      </c>
      <c r="C10156" s="10" t="s">
        <v>0</v>
      </c>
      <c r="D10156" s="10" t="s">
        <v>108</v>
      </c>
      <c r="E10156" s="10" t="s">
        <v>109</v>
      </c>
      <c r="F10156" s="10" t="s">
        <v>63</v>
      </c>
      <c r="G10156" s="10" t="s">
        <v>64</v>
      </c>
      <c r="H10156" s="10" t="s">
        <v>65</v>
      </c>
      <c r="I10156">
        <v>165.635367</v>
      </c>
      <c r="J10156" s="16">
        <v>45861</v>
      </c>
    </row>
    <row r="10157" spans="1:10" x14ac:dyDescent="0.25">
      <c r="A10157" s="10" t="s">
        <v>116</v>
      </c>
      <c r="B10157" s="10" t="s">
        <v>43</v>
      </c>
      <c r="C10157" s="10" t="s">
        <v>0</v>
      </c>
      <c r="D10157" s="10" t="s">
        <v>108</v>
      </c>
      <c r="E10157" s="10" t="s">
        <v>109</v>
      </c>
      <c r="F10157" s="10" t="s">
        <v>66</v>
      </c>
      <c r="G10157" s="10" t="s">
        <v>67</v>
      </c>
      <c r="H10157" s="10" t="s">
        <v>68</v>
      </c>
      <c r="I10157">
        <v>0</v>
      </c>
      <c r="J10157" s="16">
        <v>45861</v>
      </c>
    </row>
    <row r="10158" spans="1:10" x14ac:dyDescent="0.25">
      <c r="A10158" s="10" t="s">
        <v>116</v>
      </c>
      <c r="B10158" s="10" t="s">
        <v>43</v>
      </c>
      <c r="C10158" s="10" t="s">
        <v>0</v>
      </c>
      <c r="D10158" s="10" t="s">
        <v>108</v>
      </c>
      <c r="E10158" s="10" t="s">
        <v>109</v>
      </c>
      <c r="F10158" s="10" t="s">
        <v>69</v>
      </c>
      <c r="G10158" s="10" t="s">
        <v>70</v>
      </c>
      <c r="H10158" s="10" t="s">
        <v>71</v>
      </c>
      <c r="I10158">
        <v>0</v>
      </c>
      <c r="J10158" s="16">
        <v>45861</v>
      </c>
    </row>
    <row r="10159" spans="1:10" x14ac:dyDescent="0.25">
      <c r="A10159" s="10" t="s">
        <v>116</v>
      </c>
      <c r="B10159" s="10" t="s">
        <v>43</v>
      </c>
      <c r="C10159" s="10" t="s">
        <v>0</v>
      </c>
      <c r="D10159" s="10" t="s">
        <v>108</v>
      </c>
      <c r="E10159" s="10" t="s">
        <v>109</v>
      </c>
      <c r="F10159" s="10" t="s">
        <v>72</v>
      </c>
      <c r="G10159" s="10" t="s">
        <v>73</v>
      </c>
      <c r="H10159" s="10" t="s">
        <v>74</v>
      </c>
      <c r="I10159">
        <v>1.778764</v>
      </c>
      <c r="J10159" s="16">
        <v>45861</v>
      </c>
    </row>
    <row r="10160" spans="1:10" x14ac:dyDescent="0.25">
      <c r="A10160" s="10" t="s">
        <v>116</v>
      </c>
      <c r="B10160" s="10" t="s">
        <v>43</v>
      </c>
      <c r="C10160" s="10" t="s">
        <v>0</v>
      </c>
      <c r="D10160" s="10" t="s">
        <v>108</v>
      </c>
      <c r="E10160" s="10" t="s">
        <v>109</v>
      </c>
      <c r="F10160" s="10" t="s">
        <v>75</v>
      </c>
      <c r="G10160" s="10" t="s">
        <v>76</v>
      </c>
      <c r="H10160" s="10" t="s">
        <v>77</v>
      </c>
      <c r="I10160">
        <v>0</v>
      </c>
      <c r="J10160" s="16">
        <v>45861</v>
      </c>
    </row>
    <row r="10161" spans="1:10" x14ac:dyDescent="0.25">
      <c r="A10161" s="10" t="s">
        <v>116</v>
      </c>
      <c r="B10161" s="10" t="s">
        <v>43</v>
      </c>
      <c r="C10161" s="10" t="s">
        <v>0</v>
      </c>
      <c r="D10161" s="10" t="s">
        <v>108</v>
      </c>
      <c r="E10161" s="10" t="s">
        <v>109</v>
      </c>
      <c r="F10161" s="10" t="s">
        <v>78</v>
      </c>
      <c r="G10161" s="10" t="s">
        <v>79</v>
      </c>
      <c r="H10161" s="10" t="s">
        <v>80</v>
      </c>
      <c r="I10161">
        <v>1.778764</v>
      </c>
      <c r="J10161" s="16">
        <v>45861</v>
      </c>
    </row>
    <row r="10162" spans="1:10" x14ac:dyDescent="0.25">
      <c r="A10162" s="10" t="s">
        <v>116</v>
      </c>
      <c r="B10162" s="10" t="s">
        <v>44</v>
      </c>
      <c r="C10162" s="10" t="s">
        <v>60</v>
      </c>
      <c r="D10162" s="10" t="s">
        <v>61</v>
      </c>
      <c r="E10162" s="10" t="s">
        <v>62</v>
      </c>
      <c r="F10162" s="10" t="s">
        <v>63</v>
      </c>
      <c r="G10162" s="10" t="s">
        <v>64</v>
      </c>
      <c r="H10162" s="10" t="s">
        <v>65</v>
      </c>
      <c r="I10162">
        <v>18238.633385000001</v>
      </c>
      <c r="J10162" s="16">
        <v>45861</v>
      </c>
    </row>
    <row r="10163" spans="1:10" x14ac:dyDescent="0.25">
      <c r="A10163" s="10" t="s">
        <v>116</v>
      </c>
      <c r="B10163" s="10" t="s">
        <v>44</v>
      </c>
      <c r="C10163" s="10" t="s">
        <v>60</v>
      </c>
      <c r="D10163" s="10" t="s">
        <v>61</v>
      </c>
      <c r="E10163" s="10" t="s">
        <v>62</v>
      </c>
      <c r="F10163" s="10" t="s">
        <v>66</v>
      </c>
      <c r="G10163" s="10" t="s">
        <v>67</v>
      </c>
      <c r="H10163" s="10" t="s">
        <v>68</v>
      </c>
      <c r="I10163">
        <v>0</v>
      </c>
      <c r="J10163" s="16">
        <v>45861</v>
      </c>
    </row>
    <row r="10164" spans="1:10" x14ac:dyDescent="0.25">
      <c r="A10164" s="10" t="s">
        <v>116</v>
      </c>
      <c r="B10164" s="10" t="s">
        <v>44</v>
      </c>
      <c r="C10164" s="10" t="s">
        <v>60</v>
      </c>
      <c r="D10164" s="10" t="s">
        <v>61</v>
      </c>
      <c r="E10164" s="10" t="s">
        <v>62</v>
      </c>
      <c r="F10164" s="10" t="s">
        <v>69</v>
      </c>
      <c r="G10164" s="10" t="s">
        <v>70</v>
      </c>
      <c r="H10164" s="10" t="s">
        <v>71</v>
      </c>
      <c r="I10164">
        <v>0</v>
      </c>
      <c r="J10164" s="16">
        <v>45861</v>
      </c>
    </row>
    <row r="10165" spans="1:10" x14ac:dyDescent="0.25">
      <c r="A10165" s="10" t="s">
        <v>116</v>
      </c>
      <c r="B10165" s="10" t="s">
        <v>44</v>
      </c>
      <c r="C10165" s="10" t="s">
        <v>60</v>
      </c>
      <c r="D10165" s="10" t="s">
        <v>61</v>
      </c>
      <c r="E10165" s="10" t="s">
        <v>62</v>
      </c>
      <c r="F10165" s="10" t="s">
        <v>72</v>
      </c>
      <c r="G10165" s="10" t="s">
        <v>73</v>
      </c>
      <c r="H10165" s="10" t="s">
        <v>74</v>
      </c>
      <c r="I10165">
        <v>29.626142000000002</v>
      </c>
      <c r="J10165" s="16">
        <v>45861</v>
      </c>
    </row>
    <row r="10166" spans="1:10" x14ac:dyDescent="0.25">
      <c r="A10166" s="10" t="s">
        <v>116</v>
      </c>
      <c r="B10166" s="10" t="s">
        <v>44</v>
      </c>
      <c r="C10166" s="10" t="s">
        <v>60</v>
      </c>
      <c r="D10166" s="10" t="s">
        <v>61</v>
      </c>
      <c r="E10166" s="10" t="s">
        <v>62</v>
      </c>
      <c r="F10166" s="10" t="s">
        <v>75</v>
      </c>
      <c r="G10166" s="10" t="s">
        <v>76</v>
      </c>
      <c r="H10166" s="10" t="s">
        <v>77</v>
      </c>
      <c r="I10166">
        <v>0</v>
      </c>
      <c r="J10166" s="16">
        <v>45861</v>
      </c>
    </row>
    <row r="10167" spans="1:10" x14ac:dyDescent="0.25">
      <c r="A10167" s="10" t="s">
        <v>116</v>
      </c>
      <c r="B10167" s="10" t="s">
        <v>44</v>
      </c>
      <c r="C10167" s="10" t="s">
        <v>60</v>
      </c>
      <c r="D10167" s="10" t="s">
        <v>61</v>
      </c>
      <c r="E10167" s="10" t="s">
        <v>62</v>
      </c>
      <c r="F10167" s="10" t="s">
        <v>78</v>
      </c>
      <c r="G10167" s="10" t="s">
        <v>79</v>
      </c>
      <c r="H10167" s="10" t="s">
        <v>80</v>
      </c>
      <c r="I10167">
        <v>29.626142000000002</v>
      </c>
      <c r="J10167" s="16">
        <v>45861</v>
      </c>
    </row>
    <row r="10168" spans="1:10" x14ac:dyDescent="0.25">
      <c r="A10168" s="10" t="s">
        <v>116</v>
      </c>
      <c r="B10168" s="10" t="s">
        <v>44</v>
      </c>
      <c r="C10168" s="10" t="s">
        <v>81</v>
      </c>
      <c r="D10168" s="10" t="s">
        <v>82</v>
      </c>
      <c r="E10168" s="10" t="s">
        <v>83</v>
      </c>
      <c r="F10168" s="10" t="s">
        <v>63</v>
      </c>
      <c r="G10168" s="10" t="s">
        <v>64</v>
      </c>
      <c r="H10168" s="10" t="s">
        <v>65</v>
      </c>
      <c r="I10168">
        <v>1455.2150240000001</v>
      </c>
      <c r="J10168" s="16">
        <v>45861</v>
      </c>
    </row>
    <row r="10169" spans="1:10" x14ac:dyDescent="0.25">
      <c r="A10169" s="10" t="s">
        <v>116</v>
      </c>
      <c r="B10169" s="10" t="s">
        <v>44</v>
      </c>
      <c r="C10169" s="10" t="s">
        <v>81</v>
      </c>
      <c r="D10169" s="10" t="s">
        <v>82</v>
      </c>
      <c r="E10169" s="10" t="s">
        <v>83</v>
      </c>
      <c r="F10169" s="10" t="s">
        <v>66</v>
      </c>
      <c r="G10169" s="10" t="s">
        <v>67</v>
      </c>
      <c r="H10169" s="10" t="s">
        <v>68</v>
      </c>
      <c r="I10169">
        <v>0</v>
      </c>
      <c r="J10169" s="16">
        <v>45861</v>
      </c>
    </row>
    <row r="10170" spans="1:10" x14ac:dyDescent="0.25">
      <c r="A10170" s="10" t="s">
        <v>116</v>
      </c>
      <c r="B10170" s="10" t="s">
        <v>44</v>
      </c>
      <c r="C10170" s="10" t="s">
        <v>81</v>
      </c>
      <c r="D10170" s="10" t="s">
        <v>82</v>
      </c>
      <c r="E10170" s="10" t="s">
        <v>83</v>
      </c>
      <c r="F10170" s="10" t="s">
        <v>69</v>
      </c>
      <c r="G10170" s="10" t="s">
        <v>70</v>
      </c>
      <c r="H10170" s="10" t="s">
        <v>71</v>
      </c>
      <c r="I10170">
        <v>0</v>
      </c>
      <c r="J10170" s="16">
        <v>45861</v>
      </c>
    </row>
    <row r="10171" spans="1:10" x14ac:dyDescent="0.25">
      <c r="A10171" s="10" t="s">
        <v>116</v>
      </c>
      <c r="B10171" s="10" t="s">
        <v>44</v>
      </c>
      <c r="C10171" s="10" t="s">
        <v>81</v>
      </c>
      <c r="D10171" s="10" t="s">
        <v>82</v>
      </c>
      <c r="E10171" s="10" t="s">
        <v>83</v>
      </c>
      <c r="F10171" s="10" t="s">
        <v>72</v>
      </c>
      <c r="G10171" s="10" t="s">
        <v>73</v>
      </c>
      <c r="H10171" s="10" t="s">
        <v>74</v>
      </c>
      <c r="I10171">
        <v>-29.58052</v>
      </c>
      <c r="J10171" s="16">
        <v>45861</v>
      </c>
    </row>
    <row r="10172" spans="1:10" x14ac:dyDescent="0.25">
      <c r="A10172" s="10" t="s">
        <v>116</v>
      </c>
      <c r="B10172" s="10" t="s">
        <v>44</v>
      </c>
      <c r="C10172" s="10" t="s">
        <v>81</v>
      </c>
      <c r="D10172" s="10" t="s">
        <v>82</v>
      </c>
      <c r="E10172" s="10" t="s">
        <v>83</v>
      </c>
      <c r="F10172" s="10" t="s">
        <v>75</v>
      </c>
      <c r="G10172" s="10" t="s">
        <v>76</v>
      </c>
      <c r="H10172" s="10" t="s">
        <v>77</v>
      </c>
      <c r="I10172">
        <v>0</v>
      </c>
      <c r="J10172" s="16">
        <v>45861</v>
      </c>
    </row>
    <row r="10173" spans="1:10" x14ac:dyDescent="0.25">
      <c r="A10173" s="10" t="s">
        <v>116</v>
      </c>
      <c r="B10173" s="10" t="s">
        <v>44</v>
      </c>
      <c r="C10173" s="10" t="s">
        <v>81</v>
      </c>
      <c r="D10173" s="10" t="s">
        <v>82</v>
      </c>
      <c r="E10173" s="10" t="s">
        <v>83</v>
      </c>
      <c r="F10173" s="10" t="s">
        <v>78</v>
      </c>
      <c r="G10173" s="10" t="s">
        <v>79</v>
      </c>
      <c r="H10173" s="10" t="s">
        <v>80</v>
      </c>
      <c r="I10173">
        <v>-29.58052</v>
      </c>
      <c r="J10173" s="16">
        <v>45861</v>
      </c>
    </row>
    <row r="10174" spans="1:10" x14ac:dyDescent="0.25">
      <c r="A10174" s="10" t="s">
        <v>116</v>
      </c>
      <c r="B10174" s="10" t="s">
        <v>44</v>
      </c>
      <c r="C10174" s="10" t="s">
        <v>84</v>
      </c>
      <c r="D10174" s="10" t="s">
        <v>85</v>
      </c>
      <c r="E10174" s="10" t="s">
        <v>86</v>
      </c>
      <c r="F10174" s="10" t="s">
        <v>63</v>
      </c>
      <c r="G10174" s="10" t="s">
        <v>64</v>
      </c>
      <c r="H10174" s="10" t="s">
        <v>65</v>
      </c>
      <c r="I10174">
        <v>1518.5454219999999</v>
      </c>
      <c r="J10174" s="16">
        <v>45861</v>
      </c>
    </row>
    <row r="10175" spans="1:10" x14ac:dyDescent="0.25">
      <c r="A10175" s="10" t="s">
        <v>116</v>
      </c>
      <c r="B10175" s="10" t="s">
        <v>44</v>
      </c>
      <c r="C10175" s="10" t="s">
        <v>84</v>
      </c>
      <c r="D10175" s="10" t="s">
        <v>85</v>
      </c>
      <c r="E10175" s="10" t="s">
        <v>86</v>
      </c>
      <c r="F10175" s="10" t="s">
        <v>66</v>
      </c>
      <c r="G10175" s="10" t="s">
        <v>67</v>
      </c>
      <c r="H10175" s="10" t="s">
        <v>68</v>
      </c>
      <c r="I10175">
        <v>0</v>
      </c>
      <c r="J10175" s="16">
        <v>45861</v>
      </c>
    </row>
    <row r="10176" spans="1:10" x14ac:dyDescent="0.25">
      <c r="A10176" s="10" t="s">
        <v>116</v>
      </c>
      <c r="B10176" s="10" t="s">
        <v>44</v>
      </c>
      <c r="C10176" s="10" t="s">
        <v>84</v>
      </c>
      <c r="D10176" s="10" t="s">
        <v>85</v>
      </c>
      <c r="E10176" s="10" t="s">
        <v>86</v>
      </c>
      <c r="F10176" s="10" t="s">
        <v>69</v>
      </c>
      <c r="G10176" s="10" t="s">
        <v>70</v>
      </c>
      <c r="H10176" s="10" t="s">
        <v>71</v>
      </c>
      <c r="I10176">
        <v>0</v>
      </c>
      <c r="J10176" s="16">
        <v>45861</v>
      </c>
    </row>
    <row r="10177" spans="1:10" x14ac:dyDescent="0.25">
      <c r="A10177" s="10" t="s">
        <v>116</v>
      </c>
      <c r="B10177" s="10" t="s">
        <v>44</v>
      </c>
      <c r="C10177" s="10" t="s">
        <v>84</v>
      </c>
      <c r="D10177" s="10" t="s">
        <v>85</v>
      </c>
      <c r="E10177" s="10" t="s">
        <v>86</v>
      </c>
      <c r="F10177" s="10" t="s">
        <v>72</v>
      </c>
      <c r="G10177" s="10" t="s">
        <v>73</v>
      </c>
      <c r="H10177" s="10" t="s">
        <v>74</v>
      </c>
      <c r="I10177">
        <v>-29.58052</v>
      </c>
      <c r="J10177" s="16">
        <v>45861</v>
      </c>
    </row>
    <row r="10178" spans="1:10" x14ac:dyDescent="0.25">
      <c r="A10178" s="10" t="s">
        <v>116</v>
      </c>
      <c r="B10178" s="10" t="s">
        <v>44</v>
      </c>
      <c r="C10178" s="10" t="s">
        <v>84</v>
      </c>
      <c r="D10178" s="10" t="s">
        <v>85</v>
      </c>
      <c r="E10178" s="10" t="s">
        <v>86</v>
      </c>
      <c r="F10178" s="10" t="s">
        <v>75</v>
      </c>
      <c r="G10178" s="10" t="s">
        <v>76</v>
      </c>
      <c r="H10178" s="10" t="s">
        <v>77</v>
      </c>
      <c r="I10178">
        <v>0</v>
      </c>
      <c r="J10178" s="16">
        <v>45861</v>
      </c>
    </row>
    <row r="10179" spans="1:10" x14ac:dyDescent="0.25">
      <c r="A10179" s="10" t="s">
        <v>116</v>
      </c>
      <c r="B10179" s="10" t="s">
        <v>44</v>
      </c>
      <c r="C10179" s="10" t="s">
        <v>84</v>
      </c>
      <c r="D10179" s="10" t="s">
        <v>85</v>
      </c>
      <c r="E10179" s="10" t="s">
        <v>86</v>
      </c>
      <c r="F10179" s="10" t="s">
        <v>78</v>
      </c>
      <c r="G10179" s="10" t="s">
        <v>79</v>
      </c>
      <c r="H10179" s="10" t="s">
        <v>80</v>
      </c>
      <c r="I10179">
        <v>-29.58052</v>
      </c>
      <c r="J10179" s="16">
        <v>45861</v>
      </c>
    </row>
    <row r="10180" spans="1:10" x14ac:dyDescent="0.25">
      <c r="A10180" s="10" t="s">
        <v>116</v>
      </c>
      <c r="B10180" s="10" t="s">
        <v>44</v>
      </c>
      <c r="C10180" s="10" t="s">
        <v>87</v>
      </c>
      <c r="D10180" s="10" t="s">
        <v>88</v>
      </c>
      <c r="E10180" s="10" t="s">
        <v>89</v>
      </c>
      <c r="F10180" s="10" t="s">
        <v>63</v>
      </c>
      <c r="G10180" s="10" t="s">
        <v>64</v>
      </c>
      <c r="H10180" s="10" t="s">
        <v>65</v>
      </c>
      <c r="I10180">
        <v>0</v>
      </c>
      <c r="J10180" s="16">
        <v>45861</v>
      </c>
    </row>
    <row r="10181" spans="1:10" x14ac:dyDescent="0.25">
      <c r="A10181" s="10" t="s">
        <v>116</v>
      </c>
      <c r="B10181" s="10" t="s">
        <v>44</v>
      </c>
      <c r="C10181" s="10" t="s">
        <v>87</v>
      </c>
      <c r="D10181" s="10" t="s">
        <v>88</v>
      </c>
      <c r="E10181" s="10" t="s">
        <v>89</v>
      </c>
      <c r="F10181" s="10" t="s">
        <v>66</v>
      </c>
      <c r="G10181" s="10" t="s">
        <v>67</v>
      </c>
      <c r="H10181" s="10" t="s">
        <v>68</v>
      </c>
      <c r="I10181">
        <v>0</v>
      </c>
      <c r="J10181" s="16">
        <v>45861</v>
      </c>
    </row>
    <row r="10182" spans="1:10" x14ac:dyDescent="0.25">
      <c r="A10182" s="10" t="s">
        <v>116</v>
      </c>
      <c r="B10182" s="10" t="s">
        <v>44</v>
      </c>
      <c r="C10182" s="10" t="s">
        <v>87</v>
      </c>
      <c r="D10182" s="10" t="s">
        <v>88</v>
      </c>
      <c r="E10182" s="10" t="s">
        <v>89</v>
      </c>
      <c r="F10182" s="10" t="s">
        <v>69</v>
      </c>
      <c r="G10182" s="10" t="s">
        <v>70</v>
      </c>
      <c r="H10182" s="10" t="s">
        <v>71</v>
      </c>
      <c r="I10182">
        <v>0</v>
      </c>
      <c r="J10182" s="16">
        <v>45861</v>
      </c>
    </row>
    <row r="10183" spans="1:10" x14ac:dyDescent="0.25">
      <c r="A10183" s="10" t="s">
        <v>116</v>
      </c>
      <c r="B10183" s="10" t="s">
        <v>44</v>
      </c>
      <c r="C10183" s="10" t="s">
        <v>87</v>
      </c>
      <c r="D10183" s="10" t="s">
        <v>88</v>
      </c>
      <c r="E10183" s="10" t="s">
        <v>89</v>
      </c>
      <c r="F10183" s="10" t="s">
        <v>72</v>
      </c>
      <c r="G10183" s="10" t="s">
        <v>73</v>
      </c>
      <c r="H10183" s="10" t="s">
        <v>74</v>
      </c>
      <c r="I10183">
        <v>0</v>
      </c>
      <c r="J10183" s="16">
        <v>45861</v>
      </c>
    </row>
    <row r="10184" spans="1:10" x14ac:dyDescent="0.25">
      <c r="A10184" s="10" t="s">
        <v>116</v>
      </c>
      <c r="B10184" s="10" t="s">
        <v>44</v>
      </c>
      <c r="C10184" s="10" t="s">
        <v>87</v>
      </c>
      <c r="D10184" s="10" t="s">
        <v>88</v>
      </c>
      <c r="E10184" s="10" t="s">
        <v>89</v>
      </c>
      <c r="F10184" s="10" t="s">
        <v>75</v>
      </c>
      <c r="G10184" s="10" t="s">
        <v>76</v>
      </c>
      <c r="H10184" s="10" t="s">
        <v>77</v>
      </c>
      <c r="I10184">
        <v>0</v>
      </c>
      <c r="J10184" s="16">
        <v>45861</v>
      </c>
    </row>
    <row r="10185" spans="1:10" x14ac:dyDescent="0.25">
      <c r="A10185" s="10" t="s">
        <v>116</v>
      </c>
      <c r="B10185" s="10" t="s">
        <v>44</v>
      </c>
      <c r="C10185" s="10" t="s">
        <v>87</v>
      </c>
      <c r="D10185" s="10" t="s">
        <v>88</v>
      </c>
      <c r="E10185" s="10" t="s">
        <v>89</v>
      </c>
      <c r="F10185" s="10" t="s">
        <v>78</v>
      </c>
      <c r="G10185" s="10" t="s">
        <v>79</v>
      </c>
      <c r="H10185" s="10" t="s">
        <v>80</v>
      </c>
      <c r="I10185">
        <v>0</v>
      </c>
      <c r="J10185" s="16">
        <v>45861</v>
      </c>
    </row>
    <row r="10186" spans="1:10" x14ac:dyDescent="0.25">
      <c r="A10186" s="10" t="s">
        <v>116</v>
      </c>
      <c r="B10186" s="10" t="s">
        <v>44</v>
      </c>
      <c r="C10186" s="10" t="s">
        <v>90</v>
      </c>
      <c r="D10186" s="10" t="s">
        <v>91</v>
      </c>
      <c r="E10186" s="10" t="s">
        <v>92</v>
      </c>
      <c r="F10186" s="10" t="s">
        <v>63</v>
      </c>
      <c r="G10186" s="10" t="s">
        <v>64</v>
      </c>
      <c r="H10186" s="10" t="s">
        <v>65</v>
      </c>
      <c r="I10186">
        <v>1455.2150240000001</v>
      </c>
      <c r="J10186" s="16">
        <v>45861</v>
      </c>
    </row>
    <row r="10187" spans="1:10" x14ac:dyDescent="0.25">
      <c r="A10187" s="10" t="s">
        <v>116</v>
      </c>
      <c r="B10187" s="10" t="s">
        <v>44</v>
      </c>
      <c r="C10187" s="10" t="s">
        <v>90</v>
      </c>
      <c r="D10187" s="10" t="s">
        <v>91</v>
      </c>
      <c r="E10187" s="10" t="s">
        <v>92</v>
      </c>
      <c r="F10187" s="10" t="s">
        <v>66</v>
      </c>
      <c r="G10187" s="10" t="s">
        <v>67</v>
      </c>
      <c r="H10187" s="10" t="s">
        <v>68</v>
      </c>
      <c r="I10187">
        <v>0</v>
      </c>
      <c r="J10187" s="16">
        <v>45861</v>
      </c>
    </row>
    <row r="10188" spans="1:10" x14ac:dyDescent="0.25">
      <c r="A10188" s="10" t="s">
        <v>116</v>
      </c>
      <c r="B10188" s="10" t="s">
        <v>44</v>
      </c>
      <c r="C10188" s="10" t="s">
        <v>90</v>
      </c>
      <c r="D10188" s="10" t="s">
        <v>91</v>
      </c>
      <c r="E10188" s="10" t="s">
        <v>92</v>
      </c>
      <c r="F10188" s="10" t="s">
        <v>69</v>
      </c>
      <c r="G10188" s="10" t="s">
        <v>70</v>
      </c>
      <c r="H10188" s="10" t="s">
        <v>71</v>
      </c>
      <c r="I10188">
        <v>0</v>
      </c>
      <c r="J10188" s="16">
        <v>45861</v>
      </c>
    </row>
    <row r="10189" spans="1:10" x14ac:dyDescent="0.25">
      <c r="A10189" s="10" t="s">
        <v>116</v>
      </c>
      <c r="B10189" s="10" t="s">
        <v>44</v>
      </c>
      <c r="C10189" s="10" t="s">
        <v>90</v>
      </c>
      <c r="D10189" s="10" t="s">
        <v>91</v>
      </c>
      <c r="E10189" s="10" t="s">
        <v>92</v>
      </c>
      <c r="F10189" s="10" t="s">
        <v>72</v>
      </c>
      <c r="G10189" s="10" t="s">
        <v>73</v>
      </c>
      <c r="H10189" s="10" t="s">
        <v>74</v>
      </c>
      <c r="I10189">
        <v>-29.58052</v>
      </c>
      <c r="J10189" s="16">
        <v>45861</v>
      </c>
    </row>
    <row r="10190" spans="1:10" x14ac:dyDescent="0.25">
      <c r="A10190" s="10" t="s">
        <v>116</v>
      </c>
      <c r="B10190" s="10" t="s">
        <v>44</v>
      </c>
      <c r="C10190" s="10" t="s">
        <v>90</v>
      </c>
      <c r="D10190" s="10" t="s">
        <v>91</v>
      </c>
      <c r="E10190" s="10" t="s">
        <v>92</v>
      </c>
      <c r="F10190" s="10" t="s">
        <v>75</v>
      </c>
      <c r="G10190" s="10" t="s">
        <v>76</v>
      </c>
      <c r="H10190" s="10" t="s">
        <v>77</v>
      </c>
      <c r="I10190">
        <v>0</v>
      </c>
      <c r="J10190" s="16">
        <v>45861</v>
      </c>
    </row>
    <row r="10191" spans="1:10" x14ac:dyDescent="0.25">
      <c r="A10191" s="10" t="s">
        <v>116</v>
      </c>
      <c r="B10191" s="10" t="s">
        <v>44</v>
      </c>
      <c r="C10191" s="10" t="s">
        <v>90</v>
      </c>
      <c r="D10191" s="10" t="s">
        <v>91</v>
      </c>
      <c r="E10191" s="10" t="s">
        <v>92</v>
      </c>
      <c r="F10191" s="10" t="s">
        <v>78</v>
      </c>
      <c r="G10191" s="10" t="s">
        <v>79</v>
      </c>
      <c r="H10191" s="10" t="s">
        <v>80</v>
      </c>
      <c r="I10191">
        <v>-29.58052</v>
      </c>
      <c r="J10191" s="16">
        <v>45861</v>
      </c>
    </row>
    <row r="10192" spans="1:10" x14ac:dyDescent="0.25">
      <c r="A10192" s="10" t="s">
        <v>116</v>
      </c>
      <c r="B10192" s="10" t="s">
        <v>44</v>
      </c>
      <c r="C10192" s="10" t="s">
        <v>93</v>
      </c>
      <c r="D10192" s="10" t="s">
        <v>94</v>
      </c>
      <c r="E10192" s="10" t="s">
        <v>95</v>
      </c>
      <c r="F10192" s="10" t="s">
        <v>63</v>
      </c>
      <c r="G10192" s="10" t="s">
        <v>64</v>
      </c>
      <c r="H10192" s="10" t="s">
        <v>65</v>
      </c>
      <c r="I10192">
        <v>1454.975717</v>
      </c>
      <c r="J10192" s="16">
        <v>45861</v>
      </c>
    </row>
    <row r="10193" spans="1:10" x14ac:dyDescent="0.25">
      <c r="A10193" s="10" t="s">
        <v>116</v>
      </c>
      <c r="B10193" s="10" t="s">
        <v>44</v>
      </c>
      <c r="C10193" s="10" t="s">
        <v>93</v>
      </c>
      <c r="D10193" s="10" t="s">
        <v>94</v>
      </c>
      <c r="E10193" s="10" t="s">
        <v>95</v>
      </c>
      <c r="F10193" s="10" t="s">
        <v>66</v>
      </c>
      <c r="G10193" s="10" t="s">
        <v>67</v>
      </c>
      <c r="H10193" s="10" t="s">
        <v>68</v>
      </c>
      <c r="I10193">
        <v>0</v>
      </c>
      <c r="J10193" s="16">
        <v>45861</v>
      </c>
    </row>
    <row r="10194" spans="1:10" x14ac:dyDescent="0.25">
      <c r="A10194" s="10" t="s">
        <v>116</v>
      </c>
      <c r="B10194" s="10" t="s">
        <v>44</v>
      </c>
      <c r="C10194" s="10" t="s">
        <v>93</v>
      </c>
      <c r="D10194" s="10" t="s">
        <v>94</v>
      </c>
      <c r="E10194" s="10" t="s">
        <v>95</v>
      </c>
      <c r="F10194" s="10" t="s">
        <v>69</v>
      </c>
      <c r="G10194" s="10" t="s">
        <v>70</v>
      </c>
      <c r="H10194" s="10" t="s">
        <v>71</v>
      </c>
      <c r="I10194">
        <v>0</v>
      </c>
      <c r="J10194" s="16">
        <v>45861</v>
      </c>
    </row>
    <row r="10195" spans="1:10" x14ac:dyDescent="0.25">
      <c r="A10195" s="10" t="s">
        <v>116</v>
      </c>
      <c r="B10195" s="10" t="s">
        <v>44</v>
      </c>
      <c r="C10195" s="10" t="s">
        <v>93</v>
      </c>
      <c r="D10195" s="10" t="s">
        <v>94</v>
      </c>
      <c r="E10195" s="10" t="s">
        <v>95</v>
      </c>
      <c r="F10195" s="10" t="s">
        <v>72</v>
      </c>
      <c r="G10195" s="10" t="s">
        <v>73</v>
      </c>
      <c r="H10195" s="10" t="s">
        <v>74</v>
      </c>
      <c r="I10195">
        <v>-29.58052</v>
      </c>
      <c r="J10195" s="16">
        <v>45861</v>
      </c>
    </row>
    <row r="10196" spans="1:10" x14ac:dyDescent="0.25">
      <c r="A10196" s="10" t="s">
        <v>116</v>
      </c>
      <c r="B10196" s="10" t="s">
        <v>44</v>
      </c>
      <c r="C10196" s="10" t="s">
        <v>93</v>
      </c>
      <c r="D10196" s="10" t="s">
        <v>94</v>
      </c>
      <c r="E10196" s="10" t="s">
        <v>95</v>
      </c>
      <c r="F10196" s="10" t="s">
        <v>75</v>
      </c>
      <c r="G10196" s="10" t="s">
        <v>76</v>
      </c>
      <c r="H10196" s="10" t="s">
        <v>77</v>
      </c>
      <c r="I10196">
        <v>0</v>
      </c>
      <c r="J10196" s="16">
        <v>45861</v>
      </c>
    </row>
    <row r="10197" spans="1:10" x14ac:dyDescent="0.25">
      <c r="A10197" s="10" t="s">
        <v>116</v>
      </c>
      <c r="B10197" s="10" t="s">
        <v>44</v>
      </c>
      <c r="C10197" s="10" t="s">
        <v>93</v>
      </c>
      <c r="D10197" s="10" t="s">
        <v>94</v>
      </c>
      <c r="E10197" s="10" t="s">
        <v>95</v>
      </c>
      <c r="F10197" s="10" t="s">
        <v>78</v>
      </c>
      <c r="G10197" s="10" t="s">
        <v>79</v>
      </c>
      <c r="H10197" s="10" t="s">
        <v>80</v>
      </c>
      <c r="I10197">
        <v>-29.58052</v>
      </c>
      <c r="J10197" s="16">
        <v>45861</v>
      </c>
    </row>
    <row r="10198" spans="1:10" x14ac:dyDescent="0.25">
      <c r="A10198" s="10" t="s">
        <v>116</v>
      </c>
      <c r="B10198" s="10" t="s">
        <v>44</v>
      </c>
      <c r="C10198" s="10" t="s">
        <v>96</v>
      </c>
      <c r="D10198" s="10" t="s">
        <v>97</v>
      </c>
      <c r="E10198" s="10" t="s">
        <v>98</v>
      </c>
      <c r="F10198" s="10" t="s">
        <v>63</v>
      </c>
      <c r="G10198" s="10" t="s">
        <v>64</v>
      </c>
      <c r="H10198" s="10" t="s">
        <v>65</v>
      </c>
      <c r="I10198">
        <v>0</v>
      </c>
      <c r="J10198" s="16">
        <v>45861</v>
      </c>
    </row>
    <row r="10199" spans="1:10" x14ac:dyDescent="0.25">
      <c r="A10199" s="10" t="s">
        <v>116</v>
      </c>
      <c r="B10199" s="10" t="s">
        <v>44</v>
      </c>
      <c r="C10199" s="10" t="s">
        <v>96</v>
      </c>
      <c r="D10199" s="10" t="s">
        <v>97</v>
      </c>
      <c r="E10199" s="10" t="s">
        <v>98</v>
      </c>
      <c r="F10199" s="10" t="s">
        <v>66</v>
      </c>
      <c r="G10199" s="10" t="s">
        <v>67</v>
      </c>
      <c r="H10199" s="10" t="s">
        <v>68</v>
      </c>
      <c r="I10199">
        <v>0</v>
      </c>
      <c r="J10199" s="16">
        <v>45861</v>
      </c>
    </row>
    <row r="10200" spans="1:10" x14ac:dyDescent="0.25">
      <c r="A10200" s="10" t="s">
        <v>116</v>
      </c>
      <c r="B10200" s="10" t="s">
        <v>44</v>
      </c>
      <c r="C10200" s="10" t="s">
        <v>96</v>
      </c>
      <c r="D10200" s="10" t="s">
        <v>97</v>
      </c>
      <c r="E10200" s="10" t="s">
        <v>98</v>
      </c>
      <c r="F10200" s="10" t="s">
        <v>69</v>
      </c>
      <c r="G10200" s="10" t="s">
        <v>70</v>
      </c>
      <c r="H10200" s="10" t="s">
        <v>71</v>
      </c>
      <c r="I10200">
        <v>0</v>
      </c>
      <c r="J10200" s="16">
        <v>45861</v>
      </c>
    </row>
    <row r="10201" spans="1:10" x14ac:dyDescent="0.25">
      <c r="A10201" s="10" t="s">
        <v>116</v>
      </c>
      <c r="B10201" s="10" t="s">
        <v>44</v>
      </c>
      <c r="C10201" s="10" t="s">
        <v>96</v>
      </c>
      <c r="D10201" s="10" t="s">
        <v>97</v>
      </c>
      <c r="E10201" s="10" t="s">
        <v>98</v>
      </c>
      <c r="F10201" s="10" t="s">
        <v>72</v>
      </c>
      <c r="G10201" s="10" t="s">
        <v>73</v>
      </c>
      <c r="H10201" s="10" t="s">
        <v>74</v>
      </c>
      <c r="I10201">
        <v>0</v>
      </c>
      <c r="J10201" s="16">
        <v>45861</v>
      </c>
    </row>
    <row r="10202" spans="1:10" x14ac:dyDescent="0.25">
      <c r="A10202" s="10" t="s">
        <v>116</v>
      </c>
      <c r="B10202" s="10" t="s">
        <v>44</v>
      </c>
      <c r="C10202" s="10" t="s">
        <v>96</v>
      </c>
      <c r="D10202" s="10" t="s">
        <v>97</v>
      </c>
      <c r="E10202" s="10" t="s">
        <v>98</v>
      </c>
      <c r="F10202" s="10" t="s">
        <v>75</v>
      </c>
      <c r="G10202" s="10" t="s">
        <v>76</v>
      </c>
      <c r="H10202" s="10" t="s">
        <v>77</v>
      </c>
      <c r="I10202">
        <v>0</v>
      </c>
      <c r="J10202" s="16">
        <v>45861</v>
      </c>
    </row>
    <row r="10203" spans="1:10" x14ac:dyDescent="0.25">
      <c r="A10203" s="10" t="s">
        <v>116</v>
      </c>
      <c r="B10203" s="10" t="s">
        <v>44</v>
      </c>
      <c r="C10203" s="10" t="s">
        <v>96</v>
      </c>
      <c r="D10203" s="10" t="s">
        <v>97</v>
      </c>
      <c r="E10203" s="10" t="s">
        <v>98</v>
      </c>
      <c r="F10203" s="10" t="s">
        <v>78</v>
      </c>
      <c r="G10203" s="10" t="s">
        <v>79</v>
      </c>
      <c r="H10203" s="10" t="s">
        <v>80</v>
      </c>
      <c r="I10203">
        <v>0</v>
      </c>
      <c r="J10203" s="16">
        <v>45861</v>
      </c>
    </row>
    <row r="10204" spans="1:10" x14ac:dyDescent="0.25">
      <c r="A10204" s="10" t="s">
        <v>116</v>
      </c>
      <c r="B10204" s="10" t="s">
        <v>44</v>
      </c>
      <c r="C10204" s="10" t="s">
        <v>99</v>
      </c>
      <c r="D10204" s="10" t="s">
        <v>100</v>
      </c>
      <c r="E10204" s="10" t="s">
        <v>101</v>
      </c>
      <c r="F10204" s="10" t="s">
        <v>63</v>
      </c>
      <c r="G10204" s="10" t="s">
        <v>64</v>
      </c>
      <c r="H10204" s="10" t="s">
        <v>65</v>
      </c>
      <c r="I10204">
        <v>0.23930799999999999</v>
      </c>
      <c r="J10204" s="16">
        <v>45861</v>
      </c>
    </row>
    <row r="10205" spans="1:10" x14ac:dyDescent="0.25">
      <c r="A10205" s="10" t="s">
        <v>116</v>
      </c>
      <c r="B10205" s="10" t="s">
        <v>44</v>
      </c>
      <c r="C10205" s="10" t="s">
        <v>99</v>
      </c>
      <c r="D10205" s="10" t="s">
        <v>100</v>
      </c>
      <c r="E10205" s="10" t="s">
        <v>101</v>
      </c>
      <c r="F10205" s="10" t="s">
        <v>66</v>
      </c>
      <c r="G10205" s="10" t="s">
        <v>67</v>
      </c>
      <c r="H10205" s="10" t="s">
        <v>68</v>
      </c>
      <c r="I10205">
        <v>0</v>
      </c>
      <c r="J10205" s="16">
        <v>45861</v>
      </c>
    </row>
    <row r="10206" spans="1:10" x14ac:dyDescent="0.25">
      <c r="A10206" s="10" t="s">
        <v>116</v>
      </c>
      <c r="B10206" s="10" t="s">
        <v>44</v>
      </c>
      <c r="C10206" s="10" t="s">
        <v>99</v>
      </c>
      <c r="D10206" s="10" t="s">
        <v>100</v>
      </c>
      <c r="E10206" s="10" t="s">
        <v>101</v>
      </c>
      <c r="F10206" s="10" t="s">
        <v>69</v>
      </c>
      <c r="G10206" s="10" t="s">
        <v>70</v>
      </c>
      <c r="H10206" s="10" t="s">
        <v>71</v>
      </c>
      <c r="I10206">
        <v>0</v>
      </c>
      <c r="J10206" s="16">
        <v>45861</v>
      </c>
    </row>
    <row r="10207" spans="1:10" x14ac:dyDescent="0.25">
      <c r="A10207" s="10" t="s">
        <v>116</v>
      </c>
      <c r="B10207" s="10" t="s">
        <v>44</v>
      </c>
      <c r="C10207" s="10" t="s">
        <v>99</v>
      </c>
      <c r="D10207" s="10" t="s">
        <v>100</v>
      </c>
      <c r="E10207" s="10" t="s">
        <v>101</v>
      </c>
      <c r="F10207" s="10" t="s">
        <v>72</v>
      </c>
      <c r="G10207" s="10" t="s">
        <v>73</v>
      </c>
      <c r="H10207" s="10" t="s">
        <v>74</v>
      </c>
      <c r="I10207">
        <v>0</v>
      </c>
      <c r="J10207" s="16">
        <v>45861</v>
      </c>
    </row>
    <row r="10208" spans="1:10" x14ac:dyDescent="0.25">
      <c r="A10208" s="10" t="s">
        <v>116</v>
      </c>
      <c r="B10208" s="10" t="s">
        <v>44</v>
      </c>
      <c r="C10208" s="10" t="s">
        <v>99</v>
      </c>
      <c r="D10208" s="10" t="s">
        <v>100</v>
      </c>
      <c r="E10208" s="10" t="s">
        <v>101</v>
      </c>
      <c r="F10208" s="10" t="s">
        <v>75</v>
      </c>
      <c r="G10208" s="10" t="s">
        <v>76</v>
      </c>
      <c r="H10208" s="10" t="s">
        <v>77</v>
      </c>
      <c r="I10208">
        <v>0</v>
      </c>
      <c r="J10208" s="16">
        <v>45861</v>
      </c>
    </row>
    <row r="10209" spans="1:10" x14ac:dyDescent="0.25">
      <c r="A10209" s="10" t="s">
        <v>116</v>
      </c>
      <c r="B10209" s="10" t="s">
        <v>44</v>
      </c>
      <c r="C10209" s="10" t="s">
        <v>99</v>
      </c>
      <c r="D10209" s="10" t="s">
        <v>100</v>
      </c>
      <c r="E10209" s="10" t="s">
        <v>101</v>
      </c>
      <c r="F10209" s="10" t="s">
        <v>78</v>
      </c>
      <c r="G10209" s="10" t="s">
        <v>79</v>
      </c>
      <c r="H10209" s="10" t="s">
        <v>80</v>
      </c>
      <c r="I10209">
        <v>0</v>
      </c>
      <c r="J10209" s="16">
        <v>45861</v>
      </c>
    </row>
    <row r="10210" spans="1:10" x14ac:dyDescent="0.25">
      <c r="A10210" s="10" t="s">
        <v>116</v>
      </c>
      <c r="B10210" s="10" t="s">
        <v>44</v>
      </c>
      <c r="C10210" s="10" t="s">
        <v>102</v>
      </c>
      <c r="D10210" s="10" t="s">
        <v>103</v>
      </c>
      <c r="E10210" s="10" t="s">
        <v>104</v>
      </c>
      <c r="F10210" s="10" t="s">
        <v>63</v>
      </c>
      <c r="G10210" s="10" t="s">
        <v>64</v>
      </c>
      <c r="H10210" s="10" t="s">
        <v>65</v>
      </c>
      <c r="I10210">
        <v>908.35827500000005</v>
      </c>
      <c r="J10210" s="16">
        <v>45861</v>
      </c>
    </row>
    <row r="10211" spans="1:10" x14ac:dyDescent="0.25">
      <c r="A10211" s="10" t="s">
        <v>116</v>
      </c>
      <c r="B10211" s="10" t="s">
        <v>44</v>
      </c>
      <c r="C10211" s="10" t="s">
        <v>102</v>
      </c>
      <c r="D10211" s="10" t="s">
        <v>103</v>
      </c>
      <c r="E10211" s="10" t="s">
        <v>104</v>
      </c>
      <c r="F10211" s="10" t="s">
        <v>66</v>
      </c>
      <c r="G10211" s="10" t="s">
        <v>67</v>
      </c>
      <c r="H10211" s="10" t="s">
        <v>68</v>
      </c>
      <c r="I10211">
        <v>0</v>
      </c>
      <c r="J10211" s="16">
        <v>45861</v>
      </c>
    </row>
    <row r="10212" spans="1:10" x14ac:dyDescent="0.25">
      <c r="A10212" s="10" t="s">
        <v>116</v>
      </c>
      <c r="B10212" s="10" t="s">
        <v>44</v>
      </c>
      <c r="C10212" s="10" t="s">
        <v>102</v>
      </c>
      <c r="D10212" s="10" t="s">
        <v>103</v>
      </c>
      <c r="E10212" s="10" t="s">
        <v>104</v>
      </c>
      <c r="F10212" s="10" t="s">
        <v>69</v>
      </c>
      <c r="G10212" s="10" t="s">
        <v>70</v>
      </c>
      <c r="H10212" s="10" t="s">
        <v>71</v>
      </c>
      <c r="I10212">
        <v>0</v>
      </c>
      <c r="J10212" s="16">
        <v>45861</v>
      </c>
    </row>
    <row r="10213" spans="1:10" x14ac:dyDescent="0.25">
      <c r="A10213" s="10" t="s">
        <v>116</v>
      </c>
      <c r="B10213" s="10" t="s">
        <v>44</v>
      </c>
      <c r="C10213" s="10" t="s">
        <v>102</v>
      </c>
      <c r="D10213" s="10" t="s">
        <v>103</v>
      </c>
      <c r="E10213" s="10" t="s">
        <v>104</v>
      </c>
      <c r="F10213" s="10" t="s">
        <v>72</v>
      </c>
      <c r="G10213" s="10" t="s">
        <v>73</v>
      </c>
      <c r="H10213" s="10" t="s">
        <v>74</v>
      </c>
      <c r="I10213">
        <v>1.7337910000000001</v>
      </c>
      <c r="J10213" s="16">
        <v>45861</v>
      </c>
    </row>
    <row r="10214" spans="1:10" x14ac:dyDescent="0.25">
      <c r="A10214" s="10" t="s">
        <v>116</v>
      </c>
      <c r="B10214" s="10" t="s">
        <v>44</v>
      </c>
      <c r="C10214" s="10" t="s">
        <v>102</v>
      </c>
      <c r="D10214" s="10" t="s">
        <v>103</v>
      </c>
      <c r="E10214" s="10" t="s">
        <v>104</v>
      </c>
      <c r="F10214" s="10" t="s">
        <v>75</v>
      </c>
      <c r="G10214" s="10" t="s">
        <v>76</v>
      </c>
      <c r="H10214" s="10" t="s">
        <v>77</v>
      </c>
      <c r="I10214">
        <v>0</v>
      </c>
      <c r="J10214" s="16">
        <v>45861</v>
      </c>
    </row>
    <row r="10215" spans="1:10" x14ac:dyDescent="0.25">
      <c r="A10215" s="10" t="s">
        <v>116</v>
      </c>
      <c r="B10215" s="10" t="s">
        <v>44</v>
      </c>
      <c r="C10215" s="10" t="s">
        <v>102</v>
      </c>
      <c r="D10215" s="10" t="s">
        <v>103</v>
      </c>
      <c r="E10215" s="10" t="s">
        <v>104</v>
      </c>
      <c r="F10215" s="10" t="s">
        <v>78</v>
      </c>
      <c r="G10215" s="10" t="s">
        <v>79</v>
      </c>
      <c r="H10215" s="10" t="s">
        <v>80</v>
      </c>
      <c r="I10215">
        <v>1.7337910000000001</v>
      </c>
      <c r="J10215" s="16">
        <v>45861</v>
      </c>
    </row>
    <row r="10216" spans="1:10" x14ac:dyDescent="0.25">
      <c r="A10216" s="10" t="s">
        <v>116</v>
      </c>
      <c r="B10216" s="10" t="s">
        <v>44</v>
      </c>
      <c r="C10216" s="10" t="s">
        <v>105</v>
      </c>
      <c r="D10216" s="10" t="s">
        <v>106</v>
      </c>
      <c r="E10216" s="10" t="s">
        <v>107</v>
      </c>
      <c r="F10216" s="10" t="s">
        <v>63</v>
      </c>
      <c r="G10216" s="10" t="s">
        <v>64</v>
      </c>
      <c r="H10216" s="10" t="s">
        <v>65</v>
      </c>
      <c r="I10216">
        <v>1454.975717</v>
      </c>
      <c r="J10216" s="16">
        <v>45861</v>
      </c>
    </row>
    <row r="10217" spans="1:10" x14ac:dyDescent="0.25">
      <c r="A10217" s="10" t="s">
        <v>116</v>
      </c>
      <c r="B10217" s="10" t="s">
        <v>44</v>
      </c>
      <c r="C10217" s="10" t="s">
        <v>105</v>
      </c>
      <c r="D10217" s="10" t="s">
        <v>106</v>
      </c>
      <c r="E10217" s="10" t="s">
        <v>107</v>
      </c>
      <c r="F10217" s="10" t="s">
        <v>66</v>
      </c>
      <c r="G10217" s="10" t="s">
        <v>67</v>
      </c>
      <c r="H10217" s="10" t="s">
        <v>68</v>
      </c>
      <c r="I10217">
        <v>0</v>
      </c>
      <c r="J10217" s="16">
        <v>45861</v>
      </c>
    </row>
    <row r="10218" spans="1:10" x14ac:dyDescent="0.25">
      <c r="A10218" s="10" t="s">
        <v>116</v>
      </c>
      <c r="B10218" s="10" t="s">
        <v>44</v>
      </c>
      <c r="C10218" s="10" t="s">
        <v>105</v>
      </c>
      <c r="D10218" s="10" t="s">
        <v>106</v>
      </c>
      <c r="E10218" s="10" t="s">
        <v>107</v>
      </c>
      <c r="F10218" s="10" t="s">
        <v>69</v>
      </c>
      <c r="G10218" s="10" t="s">
        <v>70</v>
      </c>
      <c r="H10218" s="10" t="s">
        <v>71</v>
      </c>
      <c r="I10218">
        <v>0</v>
      </c>
      <c r="J10218" s="16">
        <v>45861</v>
      </c>
    </row>
    <row r="10219" spans="1:10" x14ac:dyDescent="0.25">
      <c r="A10219" s="10" t="s">
        <v>116</v>
      </c>
      <c r="B10219" s="10" t="s">
        <v>44</v>
      </c>
      <c r="C10219" s="10" t="s">
        <v>105</v>
      </c>
      <c r="D10219" s="10" t="s">
        <v>106</v>
      </c>
      <c r="E10219" s="10" t="s">
        <v>107</v>
      </c>
      <c r="F10219" s="10" t="s">
        <v>72</v>
      </c>
      <c r="G10219" s="10" t="s">
        <v>73</v>
      </c>
      <c r="H10219" s="10" t="s">
        <v>74</v>
      </c>
      <c r="I10219">
        <v>-29.58052</v>
      </c>
      <c r="J10219" s="16">
        <v>45861</v>
      </c>
    </row>
    <row r="10220" spans="1:10" x14ac:dyDescent="0.25">
      <c r="A10220" s="10" t="s">
        <v>116</v>
      </c>
      <c r="B10220" s="10" t="s">
        <v>44</v>
      </c>
      <c r="C10220" s="10" t="s">
        <v>105</v>
      </c>
      <c r="D10220" s="10" t="s">
        <v>106</v>
      </c>
      <c r="E10220" s="10" t="s">
        <v>107</v>
      </c>
      <c r="F10220" s="10" t="s">
        <v>75</v>
      </c>
      <c r="G10220" s="10" t="s">
        <v>76</v>
      </c>
      <c r="H10220" s="10" t="s">
        <v>77</v>
      </c>
      <c r="I10220">
        <v>0</v>
      </c>
      <c r="J10220" s="16">
        <v>45861</v>
      </c>
    </row>
    <row r="10221" spans="1:10" x14ac:dyDescent="0.25">
      <c r="A10221" s="10" t="s">
        <v>116</v>
      </c>
      <c r="B10221" s="10" t="s">
        <v>44</v>
      </c>
      <c r="C10221" s="10" t="s">
        <v>105</v>
      </c>
      <c r="D10221" s="10" t="s">
        <v>106</v>
      </c>
      <c r="E10221" s="10" t="s">
        <v>107</v>
      </c>
      <c r="F10221" s="10" t="s">
        <v>78</v>
      </c>
      <c r="G10221" s="10" t="s">
        <v>79</v>
      </c>
      <c r="H10221" s="10" t="s">
        <v>80</v>
      </c>
      <c r="I10221">
        <v>-29.58052</v>
      </c>
      <c r="J10221" s="16">
        <v>45861</v>
      </c>
    </row>
    <row r="10222" spans="1:10" x14ac:dyDescent="0.25">
      <c r="A10222" s="10" t="s">
        <v>116</v>
      </c>
      <c r="B10222" s="10" t="s">
        <v>44</v>
      </c>
      <c r="C10222" s="10" t="s">
        <v>0</v>
      </c>
      <c r="D10222" s="10" t="s">
        <v>108</v>
      </c>
      <c r="E10222" s="10" t="s">
        <v>109</v>
      </c>
      <c r="F10222" s="10" t="s">
        <v>63</v>
      </c>
      <c r="G10222" s="10" t="s">
        <v>64</v>
      </c>
      <c r="H10222" s="10" t="s">
        <v>65</v>
      </c>
      <c r="I10222">
        <v>321.74857700000001</v>
      </c>
      <c r="J10222" s="16">
        <v>45861</v>
      </c>
    </row>
    <row r="10223" spans="1:10" x14ac:dyDescent="0.25">
      <c r="A10223" s="10" t="s">
        <v>116</v>
      </c>
      <c r="B10223" s="10" t="s">
        <v>44</v>
      </c>
      <c r="C10223" s="10" t="s">
        <v>0</v>
      </c>
      <c r="D10223" s="10" t="s">
        <v>108</v>
      </c>
      <c r="E10223" s="10" t="s">
        <v>109</v>
      </c>
      <c r="F10223" s="10" t="s">
        <v>66</v>
      </c>
      <c r="G10223" s="10" t="s">
        <v>67</v>
      </c>
      <c r="H10223" s="10" t="s">
        <v>68</v>
      </c>
      <c r="I10223">
        <v>0</v>
      </c>
      <c r="J10223" s="16">
        <v>45861</v>
      </c>
    </row>
    <row r="10224" spans="1:10" x14ac:dyDescent="0.25">
      <c r="A10224" s="10" t="s">
        <v>116</v>
      </c>
      <c r="B10224" s="10" t="s">
        <v>44</v>
      </c>
      <c r="C10224" s="10" t="s">
        <v>0</v>
      </c>
      <c r="D10224" s="10" t="s">
        <v>108</v>
      </c>
      <c r="E10224" s="10" t="s">
        <v>109</v>
      </c>
      <c r="F10224" s="10" t="s">
        <v>69</v>
      </c>
      <c r="G10224" s="10" t="s">
        <v>70</v>
      </c>
      <c r="H10224" s="10" t="s">
        <v>71</v>
      </c>
      <c r="I10224">
        <v>0</v>
      </c>
      <c r="J10224" s="16">
        <v>45861</v>
      </c>
    </row>
    <row r="10225" spans="1:10" x14ac:dyDescent="0.25">
      <c r="A10225" s="10" t="s">
        <v>116</v>
      </c>
      <c r="B10225" s="10" t="s">
        <v>44</v>
      </c>
      <c r="C10225" s="10" t="s">
        <v>0</v>
      </c>
      <c r="D10225" s="10" t="s">
        <v>108</v>
      </c>
      <c r="E10225" s="10" t="s">
        <v>109</v>
      </c>
      <c r="F10225" s="10" t="s">
        <v>72</v>
      </c>
      <c r="G10225" s="10" t="s">
        <v>73</v>
      </c>
      <c r="H10225" s="10" t="s">
        <v>74</v>
      </c>
      <c r="I10225">
        <v>2.742375</v>
      </c>
      <c r="J10225" s="16">
        <v>45861</v>
      </c>
    </row>
    <row r="10226" spans="1:10" x14ac:dyDescent="0.25">
      <c r="A10226" s="10" t="s">
        <v>116</v>
      </c>
      <c r="B10226" s="10" t="s">
        <v>44</v>
      </c>
      <c r="C10226" s="10" t="s">
        <v>0</v>
      </c>
      <c r="D10226" s="10" t="s">
        <v>108</v>
      </c>
      <c r="E10226" s="10" t="s">
        <v>109</v>
      </c>
      <c r="F10226" s="10" t="s">
        <v>75</v>
      </c>
      <c r="G10226" s="10" t="s">
        <v>76</v>
      </c>
      <c r="H10226" s="10" t="s">
        <v>77</v>
      </c>
      <c r="I10226">
        <v>0</v>
      </c>
      <c r="J10226" s="16">
        <v>45861</v>
      </c>
    </row>
    <row r="10227" spans="1:10" x14ac:dyDescent="0.25">
      <c r="A10227" s="10" t="s">
        <v>116</v>
      </c>
      <c r="B10227" s="10" t="s">
        <v>44</v>
      </c>
      <c r="C10227" s="10" t="s">
        <v>0</v>
      </c>
      <c r="D10227" s="10" t="s">
        <v>108</v>
      </c>
      <c r="E10227" s="10" t="s">
        <v>109</v>
      </c>
      <c r="F10227" s="10" t="s">
        <v>78</v>
      </c>
      <c r="G10227" s="10" t="s">
        <v>79</v>
      </c>
      <c r="H10227" s="10" t="s">
        <v>80</v>
      </c>
      <c r="I10227">
        <v>2.742375</v>
      </c>
      <c r="J10227" s="16">
        <v>45861</v>
      </c>
    </row>
    <row r="10228" spans="1:10" x14ac:dyDescent="0.25">
      <c r="A10228" s="10" t="s">
        <v>116</v>
      </c>
      <c r="B10228" s="10" t="s">
        <v>45</v>
      </c>
      <c r="C10228" s="10" t="s">
        <v>60</v>
      </c>
      <c r="D10228" s="10" t="s">
        <v>61</v>
      </c>
      <c r="E10228" s="10" t="s">
        <v>62</v>
      </c>
      <c r="F10228" s="10" t="s">
        <v>63</v>
      </c>
      <c r="G10228" s="10" t="s">
        <v>64</v>
      </c>
      <c r="H10228" s="10" t="s">
        <v>65</v>
      </c>
      <c r="I10228">
        <v>21093.743848999999</v>
      </c>
      <c r="J10228" s="16">
        <v>45861</v>
      </c>
    </row>
    <row r="10229" spans="1:10" x14ac:dyDescent="0.25">
      <c r="A10229" s="10" t="s">
        <v>116</v>
      </c>
      <c r="B10229" s="10" t="s">
        <v>45</v>
      </c>
      <c r="C10229" s="10" t="s">
        <v>60</v>
      </c>
      <c r="D10229" s="10" t="s">
        <v>61</v>
      </c>
      <c r="E10229" s="10" t="s">
        <v>62</v>
      </c>
      <c r="F10229" s="10" t="s">
        <v>66</v>
      </c>
      <c r="G10229" s="10" t="s">
        <v>67</v>
      </c>
      <c r="H10229" s="10" t="s">
        <v>68</v>
      </c>
      <c r="I10229">
        <v>41.347157000000003</v>
      </c>
      <c r="J10229" s="16">
        <v>45861</v>
      </c>
    </row>
    <row r="10230" spans="1:10" x14ac:dyDescent="0.25">
      <c r="A10230" s="10" t="s">
        <v>116</v>
      </c>
      <c r="B10230" s="10" t="s">
        <v>45</v>
      </c>
      <c r="C10230" s="10" t="s">
        <v>60</v>
      </c>
      <c r="D10230" s="10" t="s">
        <v>61</v>
      </c>
      <c r="E10230" s="10" t="s">
        <v>62</v>
      </c>
      <c r="F10230" s="10" t="s">
        <v>69</v>
      </c>
      <c r="G10230" s="10" t="s">
        <v>70</v>
      </c>
      <c r="H10230" s="10" t="s">
        <v>71</v>
      </c>
      <c r="I10230">
        <v>0</v>
      </c>
      <c r="J10230" s="16">
        <v>45861</v>
      </c>
    </row>
    <row r="10231" spans="1:10" x14ac:dyDescent="0.25">
      <c r="A10231" s="10" t="s">
        <v>116</v>
      </c>
      <c r="B10231" s="10" t="s">
        <v>45</v>
      </c>
      <c r="C10231" s="10" t="s">
        <v>60</v>
      </c>
      <c r="D10231" s="10" t="s">
        <v>61</v>
      </c>
      <c r="E10231" s="10" t="s">
        <v>62</v>
      </c>
      <c r="F10231" s="10" t="s">
        <v>72</v>
      </c>
      <c r="G10231" s="10" t="s">
        <v>73</v>
      </c>
      <c r="H10231" s="10" t="s">
        <v>74</v>
      </c>
      <c r="I10231">
        <v>39.078032</v>
      </c>
      <c r="J10231" s="16">
        <v>45861</v>
      </c>
    </row>
    <row r="10232" spans="1:10" x14ac:dyDescent="0.25">
      <c r="A10232" s="10" t="s">
        <v>116</v>
      </c>
      <c r="B10232" s="10" t="s">
        <v>45</v>
      </c>
      <c r="C10232" s="10" t="s">
        <v>60</v>
      </c>
      <c r="D10232" s="10" t="s">
        <v>61</v>
      </c>
      <c r="E10232" s="10" t="s">
        <v>62</v>
      </c>
      <c r="F10232" s="10" t="s">
        <v>75</v>
      </c>
      <c r="G10232" s="10" t="s">
        <v>76</v>
      </c>
      <c r="H10232" s="10" t="s">
        <v>77</v>
      </c>
      <c r="I10232">
        <v>0</v>
      </c>
      <c r="J10232" s="16">
        <v>45861</v>
      </c>
    </row>
    <row r="10233" spans="1:10" x14ac:dyDescent="0.25">
      <c r="A10233" s="10" t="s">
        <v>116</v>
      </c>
      <c r="B10233" s="10" t="s">
        <v>45</v>
      </c>
      <c r="C10233" s="10" t="s">
        <v>60</v>
      </c>
      <c r="D10233" s="10" t="s">
        <v>61</v>
      </c>
      <c r="E10233" s="10" t="s">
        <v>62</v>
      </c>
      <c r="F10233" s="10" t="s">
        <v>78</v>
      </c>
      <c r="G10233" s="10" t="s">
        <v>79</v>
      </c>
      <c r="H10233" s="10" t="s">
        <v>80</v>
      </c>
      <c r="I10233">
        <v>80.425189000000003</v>
      </c>
      <c r="J10233" s="16">
        <v>45861</v>
      </c>
    </row>
    <row r="10234" spans="1:10" x14ac:dyDescent="0.25">
      <c r="A10234" s="10" t="s">
        <v>116</v>
      </c>
      <c r="B10234" s="10" t="s">
        <v>45</v>
      </c>
      <c r="C10234" s="10" t="s">
        <v>81</v>
      </c>
      <c r="D10234" s="10" t="s">
        <v>82</v>
      </c>
      <c r="E10234" s="10" t="s">
        <v>83</v>
      </c>
      <c r="F10234" s="10" t="s">
        <v>63</v>
      </c>
      <c r="G10234" s="10" t="s">
        <v>64</v>
      </c>
      <c r="H10234" s="10" t="s">
        <v>65</v>
      </c>
      <c r="I10234">
        <v>1873.9696080000001</v>
      </c>
      <c r="J10234" s="16">
        <v>45861</v>
      </c>
    </row>
    <row r="10235" spans="1:10" x14ac:dyDescent="0.25">
      <c r="A10235" s="10" t="s">
        <v>116</v>
      </c>
      <c r="B10235" s="10" t="s">
        <v>45</v>
      </c>
      <c r="C10235" s="10" t="s">
        <v>81</v>
      </c>
      <c r="D10235" s="10" t="s">
        <v>82</v>
      </c>
      <c r="E10235" s="10" t="s">
        <v>83</v>
      </c>
      <c r="F10235" s="10" t="s">
        <v>66</v>
      </c>
      <c r="G10235" s="10" t="s">
        <v>67</v>
      </c>
      <c r="H10235" s="10" t="s">
        <v>68</v>
      </c>
      <c r="I10235">
        <v>-33.860556000000003</v>
      </c>
      <c r="J10235" s="16">
        <v>45861</v>
      </c>
    </row>
    <row r="10236" spans="1:10" x14ac:dyDescent="0.25">
      <c r="A10236" s="10" t="s">
        <v>116</v>
      </c>
      <c r="B10236" s="10" t="s">
        <v>45</v>
      </c>
      <c r="C10236" s="10" t="s">
        <v>81</v>
      </c>
      <c r="D10236" s="10" t="s">
        <v>82</v>
      </c>
      <c r="E10236" s="10" t="s">
        <v>83</v>
      </c>
      <c r="F10236" s="10" t="s">
        <v>69</v>
      </c>
      <c r="G10236" s="10" t="s">
        <v>70</v>
      </c>
      <c r="H10236" s="10" t="s">
        <v>71</v>
      </c>
      <c r="I10236">
        <v>0</v>
      </c>
      <c r="J10236" s="16">
        <v>45861</v>
      </c>
    </row>
    <row r="10237" spans="1:10" x14ac:dyDescent="0.25">
      <c r="A10237" s="10" t="s">
        <v>116</v>
      </c>
      <c r="B10237" s="10" t="s">
        <v>45</v>
      </c>
      <c r="C10237" s="10" t="s">
        <v>81</v>
      </c>
      <c r="D10237" s="10" t="s">
        <v>82</v>
      </c>
      <c r="E10237" s="10" t="s">
        <v>83</v>
      </c>
      <c r="F10237" s="10" t="s">
        <v>72</v>
      </c>
      <c r="G10237" s="10" t="s">
        <v>73</v>
      </c>
      <c r="H10237" s="10" t="s">
        <v>74</v>
      </c>
      <c r="I10237">
        <v>-38.959511999999997</v>
      </c>
      <c r="J10237" s="16">
        <v>45861</v>
      </c>
    </row>
    <row r="10238" spans="1:10" x14ac:dyDescent="0.25">
      <c r="A10238" s="10" t="s">
        <v>116</v>
      </c>
      <c r="B10238" s="10" t="s">
        <v>45</v>
      </c>
      <c r="C10238" s="10" t="s">
        <v>81</v>
      </c>
      <c r="D10238" s="10" t="s">
        <v>82</v>
      </c>
      <c r="E10238" s="10" t="s">
        <v>83</v>
      </c>
      <c r="F10238" s="10" t="s">
        <v>75</v>
      </c>
      <c r="G10238" s="10" t="s">
        <v>76</v>
      </c>
      <c r="H10238" s="10" t="s">
        <v>77</v>
      </c>
      <c r="I10238">
        <v>0</v>
      </c>
      <c r="J10238" s="16">
        <v>45861</v>
      </c>
    </row>
    <row r="10239" spans="1:10" x14ac:dyDescent="0.25">
      <c r="A10239" s="10" t="s">
        <v>116</v>
      </c>
      <c r="B10239" s="10" t="s">
        <v>45</v>
      </c>
      <c r="C10239" s="10" t="s">
        <v>81</v>
      </c>
      <c r="D10239" s="10" t="s">
        <v>82</v>
      </c>
      <c r="E10239" s="10" t="s">
        <v>83</v>
      </c>
      <c r="F10239" s="10" t="s">
        <v>78</v>
      </c>
      <c r="G10239" s="10" t="s">
        <v>79</v>
      </c>
      <c r="H10239" s="10" t="s">
        <v>80</v>
      </c>
      <c r="I10239">
        <v>-72.820069000000004</v>
      </c>
      <c r="J10239" s="16">
        <v>45861</v>
      </c>
    </row>
    <row r="10240" spans="1:10" x14ac:dyDescent="0.25">
      <c r="A10240" s="10" t="s">
        <v>116</v>
      </c>
      <c r="B10240" s="10" t="s">
        <v>45</v>
      </c>
      <c r="C10240" s="10" t="s">
        <v>84</v>
      </c>
      <c r="D10240" s="10" t="s">
        <v>85</v>
      </c>
      <c r="E10240" s="10" t="s">
        <v>86</v>
      </c>
      <c r="F10240" s="10" t="s">
        <v>63</v>
      </c>
      <c r="G10240" s="10" t="s">
        <v>64</v>
      </c>
      <c r="H10240" s="10" t="s">
        <v>65</v>
      </c>
      <c r="I10240">
        <v>1979.3566800000001</v>
      </c>
      <c r="J10240" s="16">
        <v>45861</v>
      </c>
    </row>
    <row r="10241" spans="1:10" x14ac:dyDescent="0.25">
      <c r="A10241" s="10" t="s">
        <v>116</v>
      </c>
      <c r="B10241" s="10" t="s">
        <v>45</v>
      </c>
      <c r="C10241" s="10" t="s">
        <v>84</v>
      </c>
      <c r="D10241" s="10" t="s">
        <v>85</v>
      </c>
      <c r="E10241" s="10" t="s">
        <v>86</v>
      </c>
      <c r="F10241" s="10" t="s">
        <v>66</v>
      </c>
      <c r="G10241" s="10" t="s">
        <v>67</v>
      </c>
      <c r="H10241" s="10" t="s">
        <v>68</v>
      </c>
      <c r="I10241">
        <v>-33.860556000000003</v>
      </c>
      <c r="J10241" s="16">
        <v>45861</v>
      </c>
    </row>
    <row r="10242" spans="1:10" x14ac:dyDescent="0.25">
      <c r="A10242" s="10" t="s">
        <v>116</v>
      </c>
      <c r="B10242" s="10" t="s">
        <v>45</v>
      </c>
      <c r="C10242" s="10" t="s">
        <v>84</v>
      </c>
      <c r="D10242" s="10" t="s">
        <v>85</v>
      </c>
      <c r="E10242" s="10" t="s">
        <v>86</v>
      </c>
      <c r="F10242" s="10" t="s">
        <v>69</v>
      </c>
      <c r="G10242" s="10" t="s">
        <v>70</v>
      </c>
      <c r="H10242" s="10" t="s">
        <v>71</v>
      </c>
      <c r="I10242">
        <v>0</v>
      </c>
      <c r="J10242" s="16">
        <v>45861</v>
      </c>
    </row>
    <row r="10243" spans="1:10" x14ac:dyDescent="0.25">
      <c r="A10243" s="10" t="s">
        <v>116</v>
      </c>
      <c r="B10243" s="10" t="s">
        <v>45</v>
      </c>
      <c r="C10243" s="10" t="s">
        <v>84</v>
      </c>
      <c r="D10243" s="10" t="s">
        <v>85</v>
      </c>
      <c r="E10243" s="10" t="s">
        <v>86</v>
      </c>
      <c r="F10243" s="10" t="s">
        <v>72</v>
      </c>
      <c r="G10243" s="10" t="s">
        <v>73</v>
      </c>
      <c r="H10243" s="10" t="s">
        <v>74</v>
      </c>
      <c r="I10243">
        <v>-38.959511999999997</v>
      </c>
      <c r="J10243" s="16">
        <v>45861</v>
      </c>
    </row>
    <row r="10244" spans="1:10" x14ac:dyDescent="0.25">
      <c r="A10244" s="10" t="s">
        <v>116</v>
      </c>
      <c r="B10244" s="10" t="s">
        <v>45</v>
      </c>
      <c r="C10244" s="10" t="s">
        <v>84</v>
      </c>
      <c r="D10244" s="10" t="s">
        <v>85</v>
      </c>
      <c r="E10244" s="10" t="s">
        <v>86</v>
      </c>
      <c r="F10244" s="10" t="s">
        <v>75</v>
      </c>
      <c r="G10244" s="10" t="s">
        <v>76</v>
      </c>
      <c r="H10244" s="10" t="s">
        <v>77</v>
      </c>
      <c r="I10244">
        <v>0</v>
      </c>
      <c r="J10244" s="16">
        <v>45861</v>
      </c>
    </row>
    <row r="10245" spans="1:10" x14ac:dyDescent="0.25">
      <c r="A10245" s="10" t="s">
        <v>116</v>
      </c>
      <c r="B10245" s="10" t="s">
        <v>45</v>
      </c>
      <c r="C10245" s="10" t="s">
        <v>84</v>
      </c>
      <c r="D10245" s="10" t="s">
        <v>85</v>
      </c>
      <c r="E10245" s="10" t="s">
        <v>86</v>
      </c>
      <c r="F10245" s="10" t="s">
        <v>78</v>
      </c>
      <c r="G10245" s="10" t="s">
        <v>79</v>
      </c>
      <c r="H10245" s="10" t="s">
        <v>80</v>
      </c>
      <c r="I10245">
        <v>-72.820069000000004</v>
      </c>
      <c r="J10245" s="16">
        <v>45861</v>
      </c>
    </row>
    <row r="10246" spans="1:10" x14ac:dyDescent="0.25">
      <c r="A10246" s="10" t="s">
        <v>116</v>
      </c>
      <c r="B10246" s="10" t="s">
        <v>45</v>
      </c>
      <c r="C10246" s="10" t="s">
        <v>87</v>
      </c>
      <c r="D10246" s="10" t="s">
        <v>88</v>
      </c>
      <c r="E10246" s="10" t="s">
        <v>89</v>
      </c>
      <c r="F10246" s="10" t="s">
        <v>63</v>
      </c>
      <c r="G10246" s="10" t="s">
        <v>64</v>
      </c>
      <c r="H10246" s="10" t="s">
        <v>65</v>
      </c>
      <c r="I10246">
        <v>0</v>
      </c>
      <c r="J10246" s="16">
        <v>45861</v>
      </c>
    </row>
    <row r="10247" spans="1:10" x14ac:dyDescent="0.25">
      <c r="A10247" s="10" t="s">
        <v>116</v>
      </c>
      <c r="B10247" s="10" t="s">
        <v>45</v>
      </c>
      <c r="C10247" s="10" t="s">
        <v>87</v>
      </c>
      <c r="D10247" s="10" t="s">
        <v>88</v>
      </c>
      <c r="E10247" s="10" t="s">
        <v>89</v>
      </c>
      <c r="F10247" s="10" t="s">
        <v>66</v>
      </c>
      <c r="G10247" s="10" t="s">
        <v>67</v>
      </c>
      <c r="H10247" s="10" t="s">
        <v>68</v>
      </c>
      <c r="I10247">
        <v>0</v>
      </c>
      <c r="J10247" s="16">
        <v>45861</v>
      </c>
    </row>
    <row r="10248" spans="1:10" x14ac:dyDescent="0.25">
      <c r="A10248" s="10" t="s">
        <v>116</v>
      </c>
      <c r="B10248" s="10" t="s">
        <v>45</v>
      </c>
      <c r="C10248" s="10" t="s">
        <v>87</v>
      </c>
      <c r="D10248" s="10" t="s">
        <v>88</v>
      </c>
      <c r="E10248" s="10" t="s">
        <v>89</v>
      </c>
      <c r="F10248" s="10" t="s">
        <v>69</v>
      </c>
      <c r="G10248" s="10" t="s">
        <v>70</v>
      </c>
      <c r="H10248" s="10" t="s">
        <v>71</v>
      </c>
      <c r="I10248">
        <v>0</v>
      </c>
      <c r="J10248" s="16">
        <v>45861</v>
      </c>
    </row>
    <row r="10249" spans="1:10" x14ac:dyDescent="0.25">
      <c r="A10249" s="10" t="s">
        <v>116</v>
      </c>
      <c r="B10249" s="10" t="s">
        <v>45</v>
      </c>
      <c r="C10249" s="10" t="s">
        <v>87</v>
      </c>
      <c r="D10249" s="10" t="s">
        <v>88</v>
      </c>
      <c r="E10249" s="10" t="s">
        <v>89</v>
      </c>
      <c r="F10249" s="10" t="s">
        <v>72</v>
      </c>
      <c r="G10249" s="10" t="s">
        <v>73</v>
      </c>
      <c r="H10249" s="10" t="s">
        <v>74</v>
      </c>
      <c r="I10249">
        <v>0</v>
      </c>
      <c r="J10249" s="16">
        <v>45861</v>
      </c>
    </row>
    <row r="10250" spans="1:10" x14ac:dyDescent="0.25">
      <c r="A10250" s="10" t="s">
        <v>116</v>
      </c>
      <c r="B10250" s="10" t="s">
        <v>45</v>
      </c>
      <c r="C10250" s="10" t="s">
        <v>87</v>
      </c>
      <c r="D10250" s="10" t="s">
        <v>88</v>
      </c>
      <c r="E10250" s="10" t="s">
        <v>89</v>
      </c>
      <c r="F10250" s="10" t="s">
        <v>75</v>
      </c>
      <c r="G10250" s="10" t="s">
        <v>76</v>
      </c>
      <c r="H10250" s="10" t="s">
        <v>77</v>
      </c>
      <c r="I10250">
        <v>0</v>
      </c>
      <c r="J10250" s="16">
        <v>45861</v>
      </c>
    </row>
    <row r="10251" spans="1:10" x14ac:dyDescent="0.25">
      <c r="A10251" s="10" t="s">
        <v>116</v>
      </c>
      <c r="B10251" s="10" t="s">
        <v>45</v>
      </c>
      <c r="C10251" s="10" t="s">
        <v>87</v>
      </c>
      <c r="D10251" s="10" t="s">
        <v>88</v>
      </c>
      <c r="E10251" s="10" t="s">
        <v>89</v>
      </c>
      <c r="F10251" s="10" t="s">
        <v>78</v>
      </c>
      <c r="G10251" s="10" t="s">
        <v>79</v>
      </c>
      <c r="H10251" s="10" t="s">
        <v>80</v>
      </c>
      <c r="I10251">
        <v>0</v>
      </c>
      <c r="J10251" s="16">
        <v>45861</v>
      </c>
    </row>
    <row r="10252" spans="1:10" x14ac:dyDescent="0.25">
      <c r="A10252" s="10" t="s">
        <v>116</v>
      </c>
      <c r="B10252" s="10" t="s">
        <v>45</v>
      </c>
      <c r="C10252" s="10" t="s">
        <v>90</v>
      </c>
      <c r="D10252" s="10" t="s">
        <v>91</v>
      </c>
      <c r="E10252" s="10" t="s">
        <v>92</v>
      </c>
      <c r="F10252" s="10" t="s">
        <v>63</v>
      </c>
      <c r="G10252" s="10" t="s">
        <v>64</v>
      </c>
      <c r="H10252" s="10" t="s">
        <v>65</v>
      </c>
      <c r="I10252">
        <v>1873.9696080000001</v>
      </c>
      <c r="J10252" s="16">
        <v>45861</v>
      </c>
    </row>
    <row r="10253" spans="1:10" x14ac:dyDescent="0.25">
      <c r="A10253" s="10" t="s">
        <v>116</v>
      </c>
      <c r="B10253" s="10" t="s">
        <v>45</v>
      </c>
      <c r="C10253" s="10" t="s">
        <v>90</v>
      </c>
      <c r="D10253" s="10" t="s">
        <v>91</v>
      </c>
      <c r="E10253" s="10" t="s">
        <v>92</v>
      </c>
      <c r="F10253" s="10" t="s">
        <v>66</v>
      </c>
      <c r="G10253" s="10" t="s">
        <v>67</v>
      </c>
      <c r="H10253" s="10" t="s">
        <v>68</v>
      </c>
      <c r="I10253">
        <v>-33.860556000000003</v>
      </c>
      <c r="J10253" s="16">
        <v>45861</v>
      </c>
    </row>
    <row r="10254" spans="1:10" x14ac:dyDescent="0.25">
      <c r="A10254" s="10" t="s">
        <v>116</v>
      </c>
      <c r="B10254" s="10" t="s">
        <v>45</v>
      </c>
      <c r="C10254" s="10" t="s">
        <v>90</v>
      </c>
      <c r="D10254" s="10" t="s">
        <v>91</v>
      </c>
      <c r="E10254" s="10" t="s">
        <v>92</v>
      </c>
      <c r="F10254" s="10" t="s">
        <v>69</v>
      </c>
      <c r="G10254" s="10" t="s">
        <v>70</v>
      </c>
      <c r="H10254" s="10" t="s">
        <v>71</v>
      </c>
      <c r="I10254">
        <v>0</v>
      </c>
      <c r="J10254" s="16">
        <v>45861</v>
      </c>
    </row>
    <row r="10255" spans="1:10" x14ac:dyDescent="0.25">
      <c r="A10255" s="10" t="s">
        <v>116</v>
      </c>
      <c r="B10255" s="10" t="s">
        <v>45</v>
      </c>
      <c r="C10255" s="10" t="s">
        <v>90</v>
      </c>
      <c r="D10255" s="10" t="s">
        <v>91</v>
      </c>
      <c r="E10255" s="10" t="s">
        <v>92</v>
      </c>
      <c r="F10255" s="10" t="s">
        <v>72</v>
      </c>
      <c r="G10255" s="10" t="s">
        <v>73</v>
      </c>
      <c r="H10255" s="10" t="s">
        <v>74</v>
      </c>
      <c r="I10255">
        <v>-38.959511999999997</v>
      </c>
      <c r="J10255" s="16">
        <v>45861</v>
      </c>
    </row>
    <row r="10256" spans="1:10" x14ac:dyDescent="0.25">
      <c r="A10256" s="10" t="s">
        <v>116</v>
      </c>
      <c r="B10256" s="10" t="s">
        <v>45</v>
      </c>
      <c r="C10256" s="10" t="s">
        <v>90</v>
      </c>
      <c r="D10256" s="10" t="s">
        <v>91</v>
      </c>
      <c r="E10256" s="10" t="s">
        <v>92</v>
      </c>
      <c r="F10256" s="10" t="s">
        <v>75</v>
      </c>
      <c r="G10256" s="10" t="s">
        <v>76</v>
      </c>
      <c r="H10256" s="10" t="s">
        <v>77</v>
      </c>
      <c r="I10256">
        <v>0</v>
      </c>
      <c r="J10256" s="16">
        <v>45861</v>
      </c>
    </row>
    <row r="10257" spans="1:10" x14ac:dyDescent="0.25">
      <c r="A10257" s="10" t="s">
        <v>116</v>
      </c>
      <c r="B10257" s="10" t="s">
        <v>45</v>
      </c>
      <c r="C10257" s="10" t="s">
        <v>90</v>
      </c>
      <c r="D10257" s="10" t="s">
        <v>91</v>
      </c>
      <c r="E10257" s="10" t="s">
        <v>92</v>
      </c>
      <c r="F10257" s="10" t="s">
        <v>78</v>
      </c>
      <c r="G10257" s="10" t="s">
        <v>79</v>
      </c>
      <c r="H10257" s="10" t="s">
        <v>80</v>
      </c>
      <c r="I10257">
        <v>-72.820069000000004</v>
      </c>
      <c r="J10257" s="16">
        <v>45861</v>
      </c>
    </row>
    <row r="10258" spans="1:10" x14ac:dyDescent="0.25">
      <c r="A10258" s="10" t="s">
        <v>116</v>
      </c>
      <c r="B10258" s="10" t="s">
        <v>45</v>
      </c>
      <c r="C10258" s="10" t="s">
        <v>93</v>
      </c>
      <c r="D10258" s="10" t="s">
        <v>94</v>
      </c>
      <c r="E10258" s="10" t="s">
        <v>95</v>
      </c>
      <c r="F10258" s="10" t="s">
        <v>63</v>
      </c>
      <c r="G10258" s="10" t="s">
        <v>64</v>
      </c>
      <c r="H10258" s="10" t="s">
        <v>65</v>
      </c>
      <c r="I10258">
        <v>1873.9696080000001</v>
      </c>
      <c r="J10258" s="16">
        <v>45861</v>
      </c>
    </row>
    <row r="10259" spans="1:10" x14ac:dyDescent="0.25">
      <c r="A10259" s="10" t="s">
        <v>116</v>
      </c>
      <c r="B10259" s="10" t="s">
        <v>45</v>
      </c>
      <c r="C10259" s="10" t="s">
        <v>93</v>
      </c>
      <c r="D10259" s="10" t="s">
        <v>94</v>
      </c>
      <c r="E10259" s="10" t="s">
        <v>95</v>
      </c>
      <c r="F10259" s="10" t="s">
        <v>66</v>
      </c>
      <c r="G10259" s="10" t="s">
        <v>67</v>
      </c>
      <c r="H10259" s="10" t="s">
        <v>68</v>
      </c>
      <c r="I10259">
        <v>-36.484163000000002</v>
      </c>
      <c r="J10259" s="16">
        <v>45861</v>
      </c>
    </row>
    <row r="10260" spans="1:10" x14ac:dyDescent="0.25">
      <c r="A10260" s="10" t="s">
        <v>116</v>
      </c>
      <c r="B10260" s="10" t="s">
        <v>45</v>
      </c>
      <c r="C10260" s="10" t="s">
        <v>93</v>
      </c>
      <c r="D10260" s="10" t="s">
        <v>94</v>
      </c>
      <c r="E10260" s="10" t="s">
        <v>95</v>
      </c>
      <c r="F10260" s="10" t="s">
        <v>69</v>
      </c>
      <c r="G10260" s="10" t="s">
        <v>70</v>
      </c>
      <c r="H10260" s="10" t="s">
        <v>71</v>
      </c>
      <c r="I10260">
        <v>0</v>
      </c>
      <c r="J10260" s="16">
        <v>45861</v>
      </c>
    </row>
    <row r="10261" spans="1:10" x14ac:dyDescent="0.25">
      <c r="A10261" s="10" t="s">
        <v>116</v>
      </c>
      <c r="B10261" s="10" t="s">
        <v>45</v>
      </c>
      <c r="C10261" s="10" t="s">
        <v>93</v>
      </c>
      <c r="D10261" s="10" t="s">
        <v>94</v>
      </c>
      <c r="E10261" s="10" t="s">
        <v>95</v>
      </c>
      <c r="F10261" s="10" t="s">
        <v>72</v>
      </c>
      <c r="G10261" s="10" t="s">
        <v>73</v>
      </c>
      <c r="H10261" s="10" t="s">
        <v>74</v>
      </c>
      <c r="I10261">
        <v>-38.959511999999997</v>
      </c>
      <c r="J10261" s="16">
        <v>45861</v>
      </c>
    </row>
    <row r="10262" spans="1:10" x14ac:dyDescent="0.25">
      <c r="A10262" s="10" t="s">
        <v>116</v>
      </c>
      <c r="B10262" s="10" t="s">
        <v>45</v>
      </c>
      <c r="C10262" s="10" t="s">
        <v>93</v>
      </c>
      <c r="D10262" s="10" t="s">
        <v>94</v>
      </c>
      <c r="E10262" s="10" t="s">
        <v>95</v>
      </c>
      <c r="F10262" s="10" t="s">
        <v>75</v>
      </c>
      <c r="G10262" s="10" t="s">
        <v>76</v>
      </c>
      <c r="H10262" s="10" t="s">
        <v>77</v>
      </c>
      <c r="I10262">
        <v>0</v>
      </c>
      <c r="J10262" s="16">
        <v>45861</v>
      </c>
    </row>
    <row r="10263" spans="1:10" x14ac:dyDescent="0.25">
      <c r="A10263" s="10" t="s">
        <v>116</v>
      </c>
      <c r="B10263" s="10" t="s">
        <v>45</v>
      </c>
      <c r="C10263" s="10" t="s">
        <v>93</v>
      </c>
      <c r="D10263" s="10" t="s">
        <v>94</v>
      </c>
      <c r="E10263" s="10" t="s">
        <v>95</v>
      </c>
      <c r="F10263" s="10" t="s">
        <v>78</v>
      </c>
      <c r="G10263" s="10" t="s">
        <v>79</v>
      </c>
      <c r="H10263" s="10" t="s">
        <v>80</v>
      </c>
      <c r="I10263">
        <v>-75.443674999999999</v>
      </c>
      <c r="J10263" s="16">
        <v>45861</v>
      </c>
    </row>
    <row r="10264" spans="1:10" x14ac:dyDescent="0.25">
      <c r="A10264" s="10" t="s">
        <v>116</v>
      </c>
      <c r="B10264" s="10" t="s">
        <v>45</v>
      </c>
      <c r="C10264" s="10" t="s">
        <v>96</v>
      </c>
      <c r="D10264" s="10" t="s">
        <v>97</v>
      </c>
      <c r="E10264" s="10" t="s">
        <v>98</v>
      </c>
      <c r="F10264" s="10" t="s">
        <v>63</v>
      </c>
      <c r="G10264" s="10" t="s">
        <v>64</v>
      </c>
      <c r="H10264" s="10" t="s">
        <v>65</v>
      </c>
      <c r="I10264">
        <v>0</v>
      </c>
      <c r="J10264" s="16">
        <v>45861</v>
      </c>
    </row>
    <row r="10265" spans="1:10" x14ac:dyDescent="0.25">
      <c r="A10265" s="10" t="s">
        <v>116</v>
      </c>
      <c r="B10265" s="10" t="s">
        <v>45</v>
      </c>
      <c r="C10265" s="10" t="s">
        <v>96</v>
      </c>
      <c r="D10265" s="10" t="s">
        <v>97</v>
      </c>
      <c r="E10265" s="10" t="s">
        <v>98</v>
      </c>
      <c r="F10265" s="10" t="s">
        <v>66</v>
      </c>
      <c r="G10265" s="10" t="s">
        <v>67</v>
      </c>
      <c r="H10265" s="10" t="s">
        <v>68</v>
      </c>
      <c r="I10265">
        <v>2.6236069999999998</v>
      </c>
      <c r="J10265" s="16">
        <v>45861</v>
      </c>
    </row>
    <row r="10266" spans="1:10" x14ac:dyDescent="0.25">
      <c r="A10266" s="10" t="s">
        <v>116</v>
      </c>
      <c r="B10266" s="10" t="s">
        <v>45</v>
      </c>
      <c r="C10266" s="10" t="s">
        <v>96</v>
      </c>
      <c r="D10266" s="10" t="s">
        <v>97</v>
      </c>
      <c r="E10266" s="10" t="s">
        <v>98</v>
      </c>
      <c r="F10266" s="10" t="s">
        <v>69</v>
      </c>
      <c r="G10266" s="10" t="s">
        <v>70</v>
      </c>
      <c r="H10266" s="10" t="s">
        <v>71</v>
      </c>
      <c r="I10266">
        <v>0</v>
      </c>
      <c r="J10266" s="16">
        <v>45861</v>
      </c>
    </row>
    <row r="10267" spans="1:10" x14ac:dyDescent="0.25">
      <c r="A10267" s="10" t="s">
        <v>116</v>
      </c>
      <c r="B10267" s="10" t="s">
        <v>45</v>
      </c>
      <c r="C10267" s="10" t="s">
        <v>96</v>
      </c>
      <c r="D10267" s="10" t="s">
        <v>97</v>
      </c>
      <c r="E10267" s="10" t="s">
        <v>98</v>
      </c>
      <c r="F10267" s="10" t="s">
        <v>72</v>
      </c>
      <c r="G10267" s="10" t="s">
        <v>73</v>
      </c>
      <c r="H10267" s="10" t="s">
        <v>74</v>
      </c>
      <c r="I10267">
        <v>0</v>
      </c>
      <c r="J10267" s="16">
        <v>45861</v>
      </c>
    </row>
    <row r="10268" spans="1:10" x14ac:dyDescent="0.25">
      <c r="A10268" s="10" t="s">
        <v>116</v>
      </c>
      <c r="B10268" s="10" t="s">
        <v>45</v>
      </c>
      <c r="C10268" s="10" t="s">
        <v>96</v>
      </c>
      <c r="D10268" s="10" t="s">
        <v>97</v>
      </c>
      <c r="E10268" s="10" t="s">
        <v>98</v>
      </c>
      <c r="F10268" s="10" t="s">
        <v>75</v>
      </c>
      <c r="G10268" s="10" t="s">
        <v>76</v>
      </c>
      <c r="H10268" s="10" t="s">
        <v>77</v>
      </c>
      <c r="I10268">
        <v>0</v>
      </c>
      <c r="J10268" s="16">
        <v>45861</v>
      </c>
    </row>
    <row r="10269" spans="1:10" x14ac:dyDescent="0.25">
      <c r="A10269" s="10" t="s">
        <v>116</v>
      </c>
      <c r="B10269" s="10" t="s">
        <v>45</v>
      </c>
      <c r="C10269" s="10" t="s">
        <v>96</v>
      </c>
      <c r="D10269" s="10" t="s">
        <v>97</v>
      </c>
      <c r="E10269" s="10" t="s">
        <v>98</v>
      </c>
      <c r="F10269" s="10" t="s">
        <v>78</v>
      </c>
      <c r="G10269" s="10" t="s">
        <v>79</v>
      </c>
      <c r="H10269" s="10" t="s">
        <v>80</v>
      </c>
      <c r="I10269">
        <v>2.6236069999999998</v>
      </c>
      <c r="J10269" s="16">
        <v>45861</v>
      </c>
    </row>
    <row r="10270" spans="1:10" x14ac:dyDescent="0.25">
      <c r="A10270" s="10" t="s">
        <v>116</v>
      </c>
      <c r="B10270" s="10" t="s">
        <v>45</v>
      </c>
      <c r="C10270" s="10" t="s">
        <v>99</v>
      </c>
      <c r="D10270" s="10" t="s">
        <v>100</v>
      </c>
      <c r="E10270" s="10" t="s">
        <v>101</v>
      </c>
      <c r="F10270" s="10" t="s">
        <v>63</v>
      </c>
      <c r="G10270" s="10" t="s">
        <v>64</v>
      </c>
      <c r="H10270" s="10" t="s">
        <v>65</v>
      </c>
      <c r="I10270">
        <v>0</v>
      </c>
      <c r="J10270" s="16">
        <v>45861</v>
      </c>
    </row>
    <row r="10271" spans="1:10" x14ac:dyDescent="0.25">
      <c r="A10271" s="10" t="s">
        <v>116</v>
      </c>
      <c r="B10271" s="10" t="s">
        <v>45</v>
      </c>
      <c r="C10271" s="10" t="s">
        <v>99</v>
      </c>
      <c r="D10271" s="10" t="s">
        <v>100</v>
      </c>
      <c r="E10271" s="10" t="s">
        <v>101</v>
      </c>
      <c r="F10271" s="10" t="s">
        <v>66</v>
      </c>
      <c r="G10271" s="10" t="s">
        <v>67</v>
      </c>
      <c r="H10271" s="10" t="s">
        <v>68</v>
      </c>
      <c r="I10271">
        <v>0</v>
      </c>
      <c r="J10271" s="16">
        <v>45861</v>
      </c>
    </row>
    <row r="10272" spans="1:10" x14ac:dyDescent="0.25">
      <c r="A10272" s="10" t="s">
        <v>116</v>
      </c>
      <c r="B10272" s="10" t="s">
        <v>45</v>
      </c>
      <c r="C10272" s="10" t="s">
        <v>99</v>
      </c>
      <c r="D10272" s="10" t="s">
        <v>100</v>
      </c>
      <c r="E10272" s="10" t="s">
        <v>101</v>
      </c>
      <c r="F10272" s="10" t="s">
        <v>69</v>
      </c>
      <c r="G10272" s="10" t="s">
        <v>70</v>
      </c>
      <c r="H10272" s="10" t="s">
        <v>71</v>
      </c>
      <c r="I10272">
        <v>0</v>
      </c>
      <c r="J10272" s="16">
        <v>45861</v>
      </c>
    </row>
    <row r="10273" spans="1:10" x14ac:dyDescent="0.25">
      <c r="A10273" s="10" t="s">
        <v>116</v>
      </c>
      <c r="B10273" s="10" t="s">
        <v>45</v>
      </c>
      <c r="C10273" s="10" t="s">
        <v>99</v>
      </c>
      <c r="D10273" s="10" t="s">
        <v>100</v>
      </c>
      <c r="E10273" s="10" t="s">
        <v>101</v>
      </c>
      <c r="F10273" s="10" t="s">
        <v>72</v>
      </c>
      <c r="G10273" s="10" t="s">
        <v>73</v>
      </c>
      <c r="H10273" s="10" t="s">
        <v>74</v>
      </c>
      <c r="I10273">
        <v>0</v>
      </c>
      <c r="J10273" s="16">
        <v>45861</v>
      </c>
    </row>
    <row r="10274" spans="1:10" x14ac:dyDescent="0.25">
      <c r="A10274" s="10" t="s">
        <v>116</v>
      </c>
      <c r="B10274" s="10" t="s">
        <v>45</v>
      </c>
      <c r="C10274" s="10" t="s">
        <v>99</v>
      </c>
      <c r="D10274" s="10" t="s">
        <v>100</v>
      </c>
      <c r="E10274" s="10" t="s">
        <v>101</v>
      </c>
      <c r="F10274" s="10" t="s">
        <v>75</v>
      </c>
      <c r="G10274" s="10" t="s">
        <v>76</v>
      </c>
      <c r="H10274" s="10" t="s">
        <v>77</v>
      </c>
      <c r="I10274">
        <v>0</v>
      </c>
      <c r="J10274" s="16">
        <v>45861</v>
      </c>
    </row>
    <row r="10275" spans="1:10" x14ac:dyDescent="0.25">
      <c r="A10275" s="10" t="s">
        <v>116</v>
      </c>
      <c r="B10275" s="10" t="s">
        <v>45</v>
      </c>
      <c r="C10275" s="10" t="s">
        <v>99</v>
      </c>
      <c r="D10275" s="10" t="s">
        <v>100</v>
      </c>
      <c r="E10275" s="10" t="s">
        <v>101</v>
      </c>
      <c r="F10275" s="10" t="s">
        <v>78</v>
      </c>
      <c r="G10275" s="10" t="s">
        <v>79</v>
      </c>
      <c r="H10275" s="10" t="s">
        <v>80</v>
      </c>
      <c r="I10275">
        <v>0</v>
      </c>
      <c r="J10275" s="16">
        <v>45861</v>
      </c>
    </row>
    <row r="10276" spans="1:10" x14ac:dyDescent="0.25">
      <c r="A10276" s="10" t="s">
        <v>116</v>
      </c>
      <c r="B10276" s="10" t="s">
        <v>45</v>
      </c>
      <c r="C10276" s="10" t="s">
        <v>102</v>
      </c>
      <c r="D10276" s="10" t="s">
        <v>103</v>
      </c>
      <c r="E10276" s="10" t="s">
        <v>104</v>
      </c>
      <c r="F10276" s="10" t="s">
        <v>63</v>
      </c>
      <c r="G10276" s="10" t="s">
        <v>64</v>
      </c>
      <c r="H10276" s="10" t="s">
        <v>65</v>
      </c>
      <c r="I10276">
        <v>1152.163904</v>
      </c>
      <c r="J10276" s="16">
        <v>45861</v>
      </c>
    </row>
    <row r="10277" spans="1:10" x14ac:dyDescent="0.25">
      <c r="A10277" s="10" t="s">
        <v>116</v>
      </c>
      <c r="B10277" s="10" t="s">
        <v>45</v>
      </c>
      <c r="C10277" s="10" t="s">
        <v>102</v>
      </c>
      <c r="D10277" s="10" t="s">
        <v>103</v>
      </c>
      <c r="E10277" s="10" t="s">
        <v>104</v>
      </c>
      <c r="F10277" s="10" t="s">
        <v>66</v>
      </c>
      <c r="G10277" s="10" t="s">
        <v>67</v>
      </c>
      <c r="H10277" s="10" t="s">
        <v>68</v>
      </c>
      <c r="I10277">
        <v>3.6486000000000001</v>
      </c>
      <c r="J10277" s="16">
        <v>45861</v>
      </c>
    </row>
    <row r="10278" spans="1:10" x14ac:dyDescent="0.25">
      <c r="A10278" s="10" t="s">
        <v>116</v>
      </c>
      <c r="B10278" s="10" t="s">
        <v>45</v>
      </c>
      <c r="C10278" s="10" t="s">
        <v>102</v>
      </c>
      <c r="D10278" s="10" t="s">
        <v>103</v>
      </c>
      <c r="E10278" s="10" t="s">
        <v>104</v>
      </c>
      <c r="F10278" s="10" t="s">
        <v>69</v>
      </c>
      <c r="G10278" s="10" t="s">
        <v>70</v>
      </c>
      <c r="H10278" s="10" t="s">
        <v>71</v>
      </c>
      <c r="I10278">
        <v>0</v>
      </c>
      <c r="J10278" s="16">
        <v>45861</v>
      </c>
    </row>
    <row r="10279" spans="1:10" x14ac:dyDescent="0.25">
      <c r="A10279" s="10" t="s">
        <v>116</v>
      </c>
      <c r="B10279" s="10" t="s">
        <v>45</v>
      </c>
      <c r="C10279" s="10" t="s">
        <v>102</v>
      </c>
      <c r="D10279" s="10" t="s">
        <v>103</v>
      </c>
      <c r="E10279" s="10" t="s">
        <v>104</v>
      </c>
      <c r="F10279" s="10" t="s">
        <v>72</v>
      </c>
      <c r="G10279" s="10" t="s">
        <v>73</v>
      </c>
      <c r="H10279" s="10" t="s">
        <v>74</v>
      </c>
      <c r="I10279">
        <v>15.118055</v>
      </c>
      <c r="J10279" s="16">
        <v>45861</v>
      </c>
    </row>
    <row r="10280" spans="1:10" x14ac:dyDescent="0.25">
      <c r="A10280" s="10" t="s">
        <v>116</v>
      </c>
      <c r="B10280" s="10" t="s">
        <v>45</v>
      </c>
      <c r="C10280" s="10" t="s">
        <v>102</v>
      </c>
      <c r="D10280" s="10" t="s">
        <v>103</v>
      </c>
      <c r="E10280" s="10" t="s">
        <v>104</v>
      </c>
      <c r="F10280" s="10" t="s">
        <v>75</v>
      </c>
      <c r="G10280" s="10" t="s">
        <v>76</v>
      </c>
      <c r="H10280" s="10" t="s">
        <v>77</v>
      </c>
      <c r="I10280">
        <v>0</v>
      </c>
      <c r="J10280" s="16">
        <v>45861</v>
      </c>
    </row>
    <row r="10281" spans="1:10" x14ac:dyDescent="0.25">
      <c r="A10281" s="10" t="s">
        <v>116</v>
      </c>
      <c r="B10281" s="10" t="s">
        <v>45</v>
      </c>
      <c r="C10281" s="10" t="s">
        <v>102</v>
      </c>
      <c r="D10281" s="10" t="s">
        <v>103</v>
      </c>
      <c r="E10281" s="10" t="s">
        <v>104</v>
      </c>
      <c r="F10281" s="10" t="s">
        <v>78</v>
      </c>
      <c r="G10281" s="10" t="s">
        <v>79</v>
      </c>
      <c r="H10281" s="10" t="s">
        <v>80</v>
      </c>
      <c r="I10281">
        <v>18.766655</v>
      </c>
      <c r="J10281" s="16">
        <v>45861</v>
      </c>
    </row>
    <row r="10282" spans="1:10" x14ac:dyDescent="0.25">
      <c r="A10282" s="10" t="s">
        <v>116</v>
      </c>
      <c r="B10282" s="10" t="s">
        <v>45</v>
      </c>
      <c r="C10282" s="10" t="s">
        <v>105</v>
      </c>
      <c r="D10282" s="10" t="s">
        <v>106</v>
      </c>
      <c r="E10282" s="10" t="s">
        <v>107</v>
      </c>
      <c r="F10282" s="10" t="s">
        <v>63</v>
      </c>
      <c r="G10282" s="10" t="s">
        <v>64</v>
      </c>
      <c r="H10282" s="10" t="s">
        <v>65</v>
      </c>
      <c r="I10282">
        <v>1873.9696080000001</v>
      </c>
      <c r="J10282" s="16">
        <v>45861</v>
      </c>
    </row>
    <row r="10283" spans="1:10" x14ac:dyDescent="0.25">
      <c r="A10283" s="10" t="s">
        <v>116</v>
      </c>
      <c r="B10283" s="10" t="s">
        <v>45</v>
      </c>
      <c r="C10283" s="10" t="s">
        <v>105</v>
      </c>
      <c r="D10283" s="10" t="s">
        <v>106</v>
      </c>
      <c r="E10283" s="10" t="s">
        <v>107</v>
      </c>
      <c r="F10283" s="10" t="s">
        <v>66</v>
      </c>
      <c r="G10283" s="10" t="s">
        <v>67</v>
      </c>
      <c r="H10283" s="10" t="s">
        <v>68</v>
      </c>
      <c r="I10283">
        <v>-33.860556000000003</v>
      </c>
      <c r="J10283" s="16">
        <v>45861</v>
      </c>
    </row>
    <row r="10284" spans="1:10" x14ac:dyDescent="0.25">
      <c r="A10284" s="10" t="s">
        <v>116</v>
      </c>
      <c r="B10284" s="10" t="s">
        <v>45</v>
      </c>
      <c r="C10284" s="10" t="s">
        <v>105</v>
      </c>
      <c r="D10284" s="10" t="s">
        <v>106</v>
      </c>
      <c r="E10284" s="10" t="s">
        <v>107</v>
      </c>
      <c r="F10284" s="10" t="s">
        <v>69</v>
      </c>
      <c r="G10284" s="10" t="s">
        <v>70</v>
      </c>
      <c r="H10284" s="10" t="s">
        <v>71</v>
      </c>
      <c r="I10284">
        <v>0</v>
      </c>
      <c r="J10284" s="16">
        <v>45861</v>
      </c>
    </row>
    <row r="10285" spans="1:10" x14ac:dyDescent="0.25">
      <c r="A10285" s="10" t="s">
        <v>116</v>
      </c>
      <c r="B10285" s="10" t="s">
        <v>45</v>
      </c>
      <c r="C10285" s="10" t="s">
        <v>105</v>
      </c>
      <c r="D10285" s="10" t="s">
        <v>106</v>
      </c>
      <c r="E10285" s="10" t="s">
        <v>107</v>
      </c>
      <c r="F10285" s="10" t="s">
        <v>72</v>
      </c>
      <c r="G10285" s="10" t="s">
        <v>73</v>
      </c>
      <c r="H10285" s="10" t="s">
        <v>74</v>
      </c>
      <c r="I10285">
        <v>-38.959511999999997</v>
      </c>
      <c r="J10285" s="16">
        <v>45861</v>
      </c>
    </row>
    <row r="10286" spans="1:10" x14ac:dyDescent="0.25">
      <c r="A10286" s="10" t="s">
        <v>116</v>
      </c>
      <c r="B10286" s="10" t="s">
        <v>45</v>
      </c>
      <c r="C10286" s="10" t="s">
        <v>105</v>
      </c>
      <c r="D10286" s="10" t="s">
        <v>106</v>
      </c>
      <c r="E10286" s="10" t="s">
        <v>107</v>
      </c>
      <c r="F10286" s="10" t="s">
        <v>75</v>
      </c>
      <c r="G10286" s="10" t="s">
        <v>76</v>
      </c>
      <c r="H10286" s="10" t="s">
        <v>77</v>
      </c>
      <c r="I10286">
        <v>0</v>
      </c>
      <c r="J10286" s="16">
        <v>45861</v>
      </c>
    </row>
    <row r="10287" spans="1:10" x14ac:dyDescent="0.25">
      <c r="A10287" s="10" t="s">
        <v>116</v>
      </c>
      <c r="B10287" s="10" t="s">
        <v>45</v>
      </c>
      <c r="C10287" s="10" t="s">
        <v>105</v>
      </c>
      <c r="D10287" s="10" t="s">
        <v>106</v>
      </c>
      <c r="E10287" s="10" t="s">
        <v>107</v>
      </c>
      <c r="F10287" s="10" t="s">
        <v>78</v>
      </c>
      <c r="G10287" s="10" t="s">
        <v>79</v>
      </c>
      <c r="H10287" s="10" t="s">
        <v>80</v>
      </c>
      <c r="I10287">
        <v>-72.820069000000004</v>
      </c>
      <c r="J10287" s="16">
        <v>45861</v>
      </c>
    </row>
    <row r="10288" spans="1:10" x14ac:dyDescent="0.25">
      <c r="A10288" s="10" t="s">
        <v>116</v>
      </c>
      <c r="B10288" s="10" t="s">
        <v>45</v>
      </c>
      <c r="C10288" s="10" t="s">
        <v>0</v>
      </c>
      <c r="D10288" s="10" t="s">
        <v>108</v>
      </c>
      <c r="E10288" s="10" t="s">
        <v>109</v>
      </c>
      <c r="F10288" s="10" t="s">
        <v>63</v>
      </c>
      <c r="G10288" s="10" t="s">
        <v>64</v>
      </c>
      <c r="H10288" s="10" t="s">
        <v>65</v>
      </c>
      <c r="I10288">
        <v>396.33318300000002</v>
      </c>
      <c r="J10288" s="16">
        <v>45861</v>
      </c>
    </row>
    <row r="10289" spans="1:10" x14ac:dyDescent="0.25">
      <c r="A10289" s="10" t="s">
        <v>116</v>
      </c>
      <c r="B10289" s="10" t="s">
        <v>45</v>
      </c>
      <c r="C10289" s="10" t="s">
        <v>0</v>
      </c>
      <c r="D10289" s="10" t="s">
        <v>108</v>
      </c>
      <c r="E10289" s="10" t="s">
        <v>109</v>
      </c>
      <c r="F10289" s="10" t="s">
        <v>66</v>
      </c>
      <c r="G10289" s="10" t="s">
        <v>67</v>
      </c>
      <c r="H10289" s="10" t="s">
        <v>68</v>
      </c>
      <c r="I10289">
        <v>1.166714</v>
      </c>
      <c r="J10289" s="16">
        <v>45861</v>
      </c>
    </row>
    <row r="10290" spans="1:10" x14ac:dyDescent="0.25">
      <c r="A10290" s="10" t="s">
        <v>116</v>
      </c>
      <c r="B10290" s="10" t="s">
        <v>45</v>
      </c>
      <c r="C10290" s="10" t="s">
        <v>0</v>
      </c>
      <c r="D10290" s="10" t="s">
        <v>108</v>
      </c>
      <c r="E10290" s="10" t="s">
        <v>109</v>
      </c>
      <c r="F10290" s="10" t="s">
        <v>69</v>
      </c>
      <c r="G10290" s="10" t="s">
        <v>70</v>
      </c>
      <c r="H10290" s="10" t="s">
        <v>71</v>
      </c>
      <c r="I10290">
        <v>0</v>
      </c>
      <c r="J10290" s="16">
        <v>45861</v>
      </c>
    </row>
    <row r="10291" spans="1:10" x14ac:dyDescent="0.25">
      <c r="A10291" s="10" t="s">
        <v>116</v>
      </c>
      <c r="B10291" s="10" t="s">
        <v>45</v>
      </c>
      <c r="C10291" s="10" t="s">
        <v>0</v>
      </c>
      <c r="D10291" s="10" t="s">
        <v>108</v>
      </c>
      <c r="E10291" s="10" t="s">
        <v>109</v>
      </c>
      <c r="F10291" s="10" t="s">
        <v>72</v>
      </c>
      <c r="G10291" s="10" t="s">
        <v>73</v>
      </c>
      <c r="H10291" s="10" t="s">
        <v>74</v>
      </c>
      <c r="I10291">
        <v>5.4375739999999997</v>
      </c>
      <c r="J10291" s="16">
        <v>45861</v>
      </c>
    </row>
    <row r="10292" spans="1:10" x14ac:dyDescent="0.25">
      <c r="A10292" s="10" t="s">
        <v>116</v>
      </c>
      <c r="B10292" s="10" t="s">
        <v>45</v>
      </c>
      <c r="C10292" s="10" t="s">
        <v>0</v>
      </c>
      <c r="D10292" s="10" t="s">
        <v>108</v>
      </c>
      <c r="E10292" s="10" t="s">
        <v>109</v>
      </c>
      <c r="F10292" s="10" t="s">
        <v>75</v>
      </c>
      <c r="G10292" s="10" t="s">
        <v>76</v>
      </c>
      <c r="H10292" s="10" t="s">
        <v>77</v>
      </c>
      <c r="I10292">
        <v>0</v>
      </c>
      <c r="J10292" s="16">
        <v>45861</v>
      </c>
    </row>
    <row r="10293" spans="1:10" x14ac:dyDescent="0.25">
      <c r="A10293" s="10" t="s">
        <v>116</v>
      </c>
      <c r="B10293" s="10" t="s">
        <v>45</v>
      </c>
      <c r="C10293" s="10" t="s">
        <v>0</v>
      </c>
      <c r="D10293" s="10" t="s">
        <v>108</v>
      </c>
      <c r="E10293" s="10" t="s">
        <v>109</v>
      </c>
      <c r="F10293" s="10" t="s">
        <v>78</v>
      </c>
      <c r="G10293" s="10" t="s">
        <v>79</v>
      </c>
      <c r="H10293" s="10" t="s">
        <v>80</v>
      </c>
      <c r="I10293">
        <v>6.6042880000000004</v>
      </c>
      <c r="J10293" s="16">
        <v>45861</v>
      </c>
    </row>
    <row r="10294" spans="1:10" x14ac:dyDescent="0.25">
      <c r="A10294" s="10" t="s">
        <v>116</v>
      </c>
      <c r="B10294" s="10" t="s">
        <v>46</v>
      </c>
      <c r="C10294" s="10" t="s">
        <v>60</v>
      </c>
      <c r="D10294" s="10" t="s">
        <v>61</v>
      </c>
      <c r="E10294" s="10" t="s">
        <v>62</v>
      </c>
      <c r="F10294" s="10" t="s">
        <v>63</v>
      </c>
      <c r="G10294" s="10" t="s">
        <v>64</v>
      </c>
      <c r="H10294" s="10" t="s">
        <v>65</v>
      </c>
      <c r="I10294">
        <v>24657.120766</v>
      </c>
      <c r="J10294" s="16">
        <v>45861</v>
      </c>
    </row>
    <row r="10295" spans="1:10" x14ac:dyDescent="0.25">
      <c r="A10295" s="10" t="s">
        <v>116</v>
      </c>
      <c r="B10295" s="10" t="s">
        <v>46</v>
      </c>
      <c r="C10295" s="10" t="s">
        <v>60</v>
      </c>
      <c r="D10295" s="10" t="s">
        <v>61</v>
      </c>
      <c r="E10295" s="10" t="s">
        <v>62</v>
      </c>
      <c r="F10295" s="10" t="s">
        <v>66</v>
      </c>
      <c r="G10295" s="10" t="s">
        <v>67</v>
      </c>
      <c r="H10295" s="10" t="s">
        <v>68</v>
      </c>
      <c r="I10295">
        <v>62.336706999999997</v>
      </c>
      <c r="J10295" s="16">
        <v>45861</v>
      </c>
    </row>
    <row r="10296" spans="1:10" x14ac:dyDescent="0.25">
      <c r="A10296" s="10" t="s">
        <v>116</v>
      </c>
      <c r="B10296" s="10" t="s">
        <v>46</v>
      </c>
      <c r="C10296" s="10" t="s">
        <v>60</v>
      </c>
      <c r="D10296" s="10" t="s">
        <v>61</v>
      </c>
      <c r="E10296" s="10" t="s">
        <v>62</v>
      </c>
      <c r="F10296" s="10" t="s">
        <v>69</v>
      </c>
      <c r="G10296" s="10" t="s">
        <v>70</v>
      </c>
      <c r="H10296" s="10" t="s">
        <v>71</v>
      </c>
      <c r="I10296">
        <v>0</v>
      </c>
      <c r="J10296" s="16">
        <v>45861</v>
      </c>
    </row>
    <row r="10297" spans="1:10" x14ac:dyDescent="0.25">
      <c r="A10297" s="10" t="s">
        <v>116</v>
      </c>
      <c r="B10297" s="10" t="s">
        <v>46</v>
      </c>
      <c r="C10297" s="10" t="s">
        <v>60</v>
      </c>
      <c r="D10297" s="10" t="s">
        <v>61</v>
      </c>
      <c r="E10297" s="10" t="s">
        <v>62</v>
      </c>
      <c r="F10297" s="10" t="s">
        <v>72</v>
      </c>
      <c r="G10297" s="10" t="s">
        <v>73</v>
      </c>
      <c r="H10297" s="10" t="s">
        <v>74</v>
      </c>
      <c r="I10297">
        <v>33.706246</v>
      </c>
      <c r="J10297" s="16">
        <v>45861</v>
      </c>
    </row>
    <row r="10298" spans="1:10" x14ac:dyDescent="0.25">
      <c r="A10298" s="10" t="s">
        <v>116</v>
      </c>
      <c r="B10298" s="10" t="s">
        <v>46</v>
      </c>
      <c r="C10298" s="10" t="s">
        <v>60</v>
      </c>
      <c r="D10298" s="10" t="s">
        <v>61</v>
      </c>
      <c r="E10298" s="10" t="s">
        <v>62</v>
      </c>
      <c r="F10298" s="10" t="s">
        <v>75</v>
      </c>
      <c r="G10298" s="10" t="s">
        <v>76</v>
      </c>
      <c r="H10298" s="10" t="s">
        <v>77</v>
      </c>
      <c r="I10298">
        <v>0</v>
      </c>
      <c r="J10298" s="16">
        <v>45861</v>
      </c>
    </row>
    <row r="10299" spans="1:10" x14ac:dyDescent="0.25">
      <c r="A10299" s="10" t="s">
        <v>116</v>
      </c>
      <c r="B10299" s="10" t="s">
        <v>46</v>
      </c>
      <c r="C10299" s="10" t="s">
        <v>60</v>
      </c>
      <c r="D10299" s="10" t="s">
        <v>61</v>
      </c>
      <c r="E10299" s="10" t="s">
        <v>62</v>
      </c>
      <c r="F10299" s="10" t="s">
        <v>78</v>
      </c>
      <c r="G10299" s="10" t="s">
        <v>79</v>
      </c>
      <c r="H10299" s="10" t="s">
        <v>80</v>
      </c>
      <c r="I10299">
        <v>96.042952999999997</v>
      </c>
      <c r="J10299" s="16">
        <v>45861</v>
      </c>
    </row>
    <row r="10300" spans="1:10" x14ac:dyDescent="0.25">
      <c r="A10300" s="10" t="s">
        <v>116</v>
      </c>
      <c r="B10300" s="10" t="s">
        <v>46</v>
      </c>
      <c r="C10300" s="10" t="s">
        <v>81</v>
      </c>
      <c r="D10300" s="10" t="s">
        <v>82</v>
      </c>
      <c r="E10300" s="10" t="s">
        <v>83</v>
      </c>
      <c r="F10300" s="10" t="s">
        <v>63</v>
      </c>
      <c r="G10300" s="10" t="s">
        <v>64</v>
      </c>
      <c r="H10300" s="10" t="s">
        <v>65</v>
      </c>
      <c r="I10300">
        <v>2154.2915779999998</v>
      </c>
      <c r="J10300" s="16">
        <v>45861</v>
      </c>
    </row>
    <row r="10301" spans="1:10" x14ac:dyDescent="0.25">
      <c r="A10301" s="10" t="s">
        <v>116</v>
      </c>
      <c r="B10301" s="10" t="s">
        <v>46</v>
      </c>
      <c r="C10301" s="10" t="s">
        <v>81</v>
      </c>
      <c r="D10301" s="10" t="s">
        <v>82</v>
      </c>
      <c r="E10301" s="10" t="s">
        <v>83</v>
      </c>
      <c r="F10301" s="10" t="s">
        <v>66</v>
      </c>
      <c r="G10301" s="10" t="s">
        <v>67</v>
      </c>
      <c r="H10301" s="10" t="s">
        <v>68</v>
      </c>
      <c r="I10301">
        <v>-55.414816999999999</v>
      </c>
      <c r="J10301" s="16">
        <v>45861</v>
      </c>
    </row>
    <row r="10302" spans="1:10" x14ac:dyDescent="0.25">
      <c r="A10302" s="10" t="s">
        <v>116</v>
      </c>
      <c r="B10302" s="10" t="s">
        <v>46</v>
      </c>
      <c r="C10302" s="10" t="s">
        <v>81</v>
      </c>
      <c r="D10302" s="10" t="s">
        <v>82</v>
      </c>
      <c r="E10302" s="10" t="s">
        <v>83</v>
      </c>
      <c r="F10302" s="10" t="s">
        <v>69</v>
      </c>
      <c r="G10302" s="10" t="s">
        <v>70</v>
      </c>
      <c r="H10302" s="10" t="s">
        <v>71</v>
      </c>
      <c r="I10302">
        <v>0</v>
      </c>
      <c r="J10302" s="16">
        <v>45861</v>
      </c>
    </row>
    <row r="10303" spans="1:10" x14ac:dyDescent="0.25">
      <c r="A10303" s="10" t="s">
        <v>116</v>
      </c>
      <c r="B10303" s="10" t="s">
        <v>46</v>
      </c>
      <c r="C10303" s="10" t="s">
        <v>81</v>
      </c>
      <c r="D10303" s="10" t="s">
        <v>82</v>
      </c>
      <c r="E10303" s="10" t="s">
        <v>83</v>
      </c>
      <c r="F10303" s="10" t="s">
        <v>72</v>
      </c>
      <c r="G10303" s="10" t="s">
        <v>73</v>
      </c>
      <c r="H10303" s="10" t="s">
        <v>74</v>
      </c>
      <c r="I10303">
        <v>-23.585393</v>
      </c>
      <c r="J10303" s="16">
        <v>45861</v>
      </c>
    </row>
    <row r="10304" spans="1:10" x14ac:dyDescent="0.25">
      <c r="A10304" s="10" t="s">
        <v>116</v>
      </c>
      <c r="B10304" s="10" t="s">
        <v>46</v>
      </c>
      <c r="C10304" s="10" t="s">
        <v>81</v>
      </c>
      <c r="D10304" s="10" t="s">
        <v>82</v>
      </c>
      <c r="E10304" s="10" t="s">
        <v>83</v>
      </c>
      <c r="F10304" s="10" t="s">
        <v>75</v>
      </c>
      <c r="G10304" s="10" t="s">
        <v>76</v>
      </c>
      <c r="H10304" s="10" t="s">
        <v>77</v>
      </c>
      <c r="I10304">
        <v>0</v>
      </c>
      <c r="J10304" s="16">
        <v>45861</v>
      </c>
    </row>
    <row r="10305" spans="1:10" x14ac:dyDescent="0.25">
      <c r="A10305" s="10" t="s">
        <v>116</v>
      </c>
      <c r="B10305" s="10" t="s">
        <v>46</v>
      </c>
      <c r="C10305" s="10" t="s">
        <v>81</v>
      </c>
      <c r="D10305" s="10" t="s">
        <v>82</v>
      </c>
      <c r="E10305" s="10" t="s">
        <v>83</v>
      </c>
      <c r="F10305" s="10" t="s">
        <v>78</v>
      </c>
      <c r="G10305" s="10" t="s">
        <v>79</v>
      </c>
      <c r="H10305" s="10" t="s">
        <v>80</v>
      </c>
      <c r="I10305">
        <v>-79.000209999999996</v>
      </c>
      <c r="J10305" s="16">
        <v>45861</v>
      </c>
    </row>
    <row r="10306" spans="1:10" x14ac:dyDescent="0.25">
      <c r="A10306" s="10" t="s">
        <v>116</v>
      </c>
      <c r="B10306" s="10" t="s">
        <v>46</v>
      </c>
      <c r="C10306" s="10" t="s">
        <v>84</v>
      </c>
      <c r="D10306" s="10" t="s">
        <v>85</v>
      </c>
      <c r="E10306" s="10" t="s">
        <v>86</v>
      </c>
      <c r="F10306" s="10" t="s">
        <v>63</v>
      </c>
      <c r="G10306" s="10" t="s">
        <v>64</v>
      </c>
      <c r="H10306" s="10" t="s">
        <v>65</v>
      </c>
      <c r="I10306">
        <v>2294.719474</v>
      </c>
      <c r="J10306" s="16">
        <v>45861</v>
      </c>
    </row>
    <row r="10307" spans="1:10" x14ac:dyDescent="0.25">
      <c r="A10307" s="10" t="s">
        <v>116</v>
      </c>
      <c r="B10307" s="10" t="s">
        <v>46</v>
      </c>
      <c r="C10307" s="10" t="s">
        <v>84</v>
      </c>
      <c r="D10307" s="10" t="s">
        <v>85</v>
      </c>
      <c r="E10307" s="10" t="s">
        <v>86</v>
      </c>
      <c r="F10307" s="10" t="s">
        <v>66</v>
      </c>
      <c r="G10307" s="10" t="s">
        <v>67</v>
      </c>
      <c r="H10307" s="10" t="s">
        <v>68</v>
      </c>
      <c r="I10307">
        <v>-55.414816999999999</v>
      </c>
      <c r="J10307" s="16">
        <v>45861</v>
      </c>
    </row>
    <row r="10308" spans="1:10" x14ac:dyDescent="0.25">
      <c r="A10308" s="10" t="s">
        <v>116</v>
      </c>
      <c r="B10308" s="10" t="s">
        <v>46</v>
      </c>
      <c r="C10308" s="10" t="s">
        <v>84</v>
      </c>
      <c r="D10308" s="10" t="s">
        <v>85</v>
      </c>
      <c r="E10308" s="10" t="s">
        <v>86</v>
      </c>
      <c r="F10308" s="10" t="s">
        <v>69</v>
      </c>
      <c r="G10308" s="10" t="s">
        <v>70</v>
      </c>
      <c r="H10308" s="10" t="s">
        <v>71</v>
      </c>
      <c r="I10308">
        <v>0</v>
      </c>
      <c r="J10308" s="16">
        <v>45861</v>
      </c>
    </row>
    <row r="10309" spans="1:10" x14ac:dyDescent="0.25">
      <c r="A10309" s="10" t="s">
        <v>116</v>
      </c>
      <c r="B10309" s="10" t="s">
        <v>46</v>
      </c>
      <c r="C10309" s="10" t="s">
        <v>84</v>
      </c>
      <c r="D10309" s="10" t="s">
        <v>85</v>
      </c>
      <c r="E10309" s="10" t="s">
        <v>86</v>
      </c>
      <c r="F10309" s="10" t="s">
        <v>72</v>
      </c>
      <c r="G10309" s="10" t="s">
        <v>73</v>
      </c>
      <c r="H10309" s="10" t="s">
        <v>74</v>
      </c>
      <c r="I10309">
        <v>-23.565829999999998</v>
      </c>
      <c r="J10309" s="16">
        <v>45861</v>
      </c>
    </row>
    <row r="10310" spans="1:10" x14ac:dyDescent="0.25">
      <c r="A10310" s="10" t="s">
        <v>116</v>
      </c>
      <c r="B10310" s="10" t="s">
        <v>46</v>
      </c>
      <c r="C10310" s="10" t="s">
        <v>84</v>
      </c>
      <c r="D10310" s="10" t="s">
        <v>85</v>
      </c>
      <c r="E10310" s="10" t="s">
        <v>86</v>
      </c>
      <c r="F10310" s="10" t="s">
        <v>75</v>
      </c>
      <c r="G10310" s="10" t="s">
        <v>76</v>
      </c>
      <c r="H10310" s="10" t="s">
        <v>77</v>
      </c>
      <c r="I10310">
        <v>0</v>
      </c>
      <c r="J10310" s="16">
        <v>45861</v>
      </c>
    </row>
    <row r="10311" spans="1:10" x14ac:dyDescent="0.25">
      <c r="A10311" s="10" t="s">
        <v>116</v>
      </c>
      <c r="B10311" s="10" t="s">
        <v>46</v>
      </c>
      <c r="C10311" s="10" t="s">
        <v>84</v>
      </c>
      <c r="D10311" s="10" t="s">
        <v>85</v>
      </c>
      <c r="E10311" s="10" t="s">
        <v>86</v>
      </c>
      <c r="F10311" s="10" t="s">
        <v>78</v>
      </c>
      <c r="G10311" s="10" t="s">
        <v>79</v>
      </c>
      <c r="H10311" s="10" t="s">
        <v>80</v>
      </c>
      <c r="I10311">
        <v>-78.980647000000005</v>
      </c>
      <c r="J10311" s="16">
        <v>45861</v>
      </c>
    </row>
    <row r="10312" spans="1:10" x14ac:dyDescent="0.25">
      <c r="A10312" s="10" t="s">
        <v>116</v>
      </c>
      <c r="B10312" s="10" t="s">
        <v>46</v>
      </c>
      <c r="C10312" s="10" t="s">
        <v>87</v>
      </c>
      <c r="D10312" s="10" t="s">
        <v>88</v>
      </c>
      <c r="E10312" s="10" t="s">
        <v>89</v>
      </c>
      <c r="F10312" s="10" t="s">
        <v>63</v>
      </c>
      <c r="G10312" s="10" t="s">
        <v>64</v>
      </c>
      <c r="H10312" s="10" t="s">
        <v>65</v>
      </c>
      <c r="I10312">
        <v>2.8227159999999998</v>
      </c>
      <c r="J10312" s="16">
        <v>45861</v>
      </c>
    </row>
    <row r="10313" spans="1:10" x14ac:dyDescent="0.25">
      <c r="A10313" s="10" t="s">
        <v>116</v>
      </c>
      <c r="B10313" s="10" t="s">
        <v>46</v>
      </c>
      <c r="C10313" s="10" t="s">
        <v>87</v>
      </c>
      <c r="D10313" s="10" t="s">
        <v>88</v>
      </c>
      <c r="E10313" s="10" t="s">
        <v>89</v>
      </c>
      <c r="F10313" s="10" t="s">
        <v>66</v>
      </c>
      <c r="G10313" s="10" t="s">
        <v>67</v>
      </c>
      <c r="H10313" s="10" t="s">
        <v>68</v>
      </c>
      <c r="I10313">
        <v>0</v>
      </c>
      <c r="J10313" s="16">
        <v>45861</v>
      </c>
    </row>
    <row r="10314" spans="1:10" x14ac:dyDescent="0.25">
      <c r="A10314" s="10" t="s">
        <v>116</v>
      </c>
      <c r="B10314" s="10" t="s">
        <v>46</v>
      </c>
      <c r="C10314" s="10" t="s">
        <v>87</v>
      </c>
      <c r="D10314" s="10" t="s">
        <v>88</v>
      </c>
      <c r="E10314" s="10" t="s">
        <v>89</v>
      </c>
      <c r="F10314" s="10" t="s">
        <v>69</v>
      </c>
      <c r="G10314" s="10" t="s">
        <v>70</v>
      </c>
      <c r="H10314" s="10" t="s">
        <v>71</v>
      </c>
      <c r="I10314">
        <v>0</v>
      </c>
      <c r="J10314" s="16">
        <v>45861</v>
      </c>
    </row>
    <row r="10315" spans="1:10" x14ac:dyDescent="0.25">
      <c r="A10315" s="10" t="s">
        <v>116</v>
      </c>
      <c r="B10315" s="10" t="s">
        <v>46</v>
      </c>
      <c r="C10315" s="10" t="s">
        <v>87</v>
      </c>
      <c r="D10315" s="10" t="s">
        <v>88</v>
      </c>
      <c r="E10315" s="10" t="s">
        <v>89</v>
      </c>
      <c r="F10315" s="10" t="s">
        <v>72</v>
      </c>
      <c r="G10315" s="10" t="s">
        <v>73</v>
      </c>
      <c r="H10315" s="10" t="s">
        <v>74</v>
      </c>
      <c r="I10315">
        <v>0</v>
      </c>
      <c r="J10315" s="16">
        <v>45861</v>
      </c>
    </row>
    <row r="10316" spans="1:10" x14ac:dyDescent="0.25">
      <c r="A10316" s="10" t="s">
        <v>116</v>
      </c>
      <c r="B10316" s="10" t="s">
        <v>46</v>
      </c>
      <c r="C10316" s="10" t="s">
        <v>87</v>
      </c>
      <c r="D10316" s="10" t="s">
        <v>88</v>
      </c>
      <c r="E10316" s="10" t="s">
        <v>89</v>
      </c>
      <c r="F10316" s="10" t="s">
        <v>75</v>
      </c>
      <c r="G10316" s="10" t="s">
        <v>76</v>
      </c>
      <c r="H10316" s="10" t="s">
        <v>77</v>
      </c>
      <c r="I10316">
        <v>0</v>
      </c>
      <c r="J10316" s="16">
        <v>45861</v>
      </c>
    </row>
    <row r="10317" spans="1:10" x14ac:dyDescent="0.25">
      <c r="A10317" s="10" t="s">
        <v>116</v>
      </c>
      <c r="B10317" s="10" t="s">
        <v>46</v>
      </c>
      <c r="C10317" s="10" t="s">
        <v>87</v>
      </c>
      <c r="D10317" s="10" t="s">
        <v>88</v>
      </c>
      <c r="E10317" s="10" t="s">
        <v>89</v>
      </c>
      <c r="F10317" s="10" t="s">
        <v>78</v>
      </c>
      <c r="G10317" s="10" t="s">
        <v>79</v>
      </c>
      <c r="H10317" s="10" t="s">
        <v>80</v>
      </c>
      <c r="I10317">
        <v>0</v>
      </c>
      <c r="J10317" s="16">
        <v>45861</v>
      </c>
    </row>
    <row r="10318" spans="1:10" x14ac:dyDescent="0.25">
      <c r="A10318" s="10" t="s">
        <v>116</v>
      </c>
      <c r="B10318" s="10" t="s">
        <v>46</v>
      </c>
      <c r="C10318" s="10" t="s">
        <v>90</v>
      </c>
      <c r="D10318" s="10" t="s">
        <v>91</v>
      </c>
      <c r="E10318" s="10" t="s">
        <v>92</v>
      </c>
      <c r="F10318" s="10" t="s">
        <v>63</v>
      </c>
      <c r="G10318" s="10" t="s">
        <v>64</v>
      </c>
      <c r="H10318" s="10" t="s">
        <v>65</v>
      </c>
      <c r="I10318">
        <v>2154.2915779999998</v>
      </c>
      <c r="J10318" s="16">
        <v>45861</v>
      </c>
    </row>
    <row r="10319" spans="1:10" x14ac:dyDescent="0.25">
      <c r="A10319" s="10" t="s">
        <v>116</v>
      </c>
      <c r="B10319" s="10" t="s">
        <v>46</v>
      </c>
      <c r="C10319" s="10" t="s">
        <v>90</v>
      </c>
      <c r="D10319" s="10" t="s">
        <v>91</v>
      </c>
      <c r="E10319" s="10" t="s">
        <v>92</v>
      </c>
      <c r="F10319" s="10" t="s">
        <v>66</v>
      </c>
      <c r="G10319" s="10" t="s">
        <v>67</v>
      </c>
      <c r="H10319" s="10" t="s">
        <v>68</v>
      </c>
      <c r="I10319">
        <v>-55.414816999999999</v>
      </c>
      <c r="J10319" s="16">
        <v>45861</v>
      </c>
    </row>
    <row r="10320" spans="1:10" x14ac:dyDescent="0.25">
      <c r="A10320" s="10" t="s">
        <v>116</v>
      </c>
      <c r="B10320" s="10" t="s">
        <v>46</v>
      </c>
      <c r="C10320" s="10" t="s">
        <v>90</v>
      </c>
      <c r="D10320" s="10" t="s">
        <v>91</v>
      </c>
      <c r="E10320" s="10" t="s">
        <v>92</v>
      </c>
      <c r="F10320" s="10" t="s">
        <v>69</v>
      </c>
      <c r="G10320" s="10" t="s">
        <v>70</v>
      </c>
      <c r="H10320" s="10" t="s">
        <v>71</v>
      </c>
      <c r="I10320">
        <v>0</v>
      </c>
      <c r="J10320" s="16">
        <v>45861</v>
      </c>
    </row>
    <row r="10321" spans="1:10" x14ac:dyDescent="0.25">
      <c r="A10321" s="10" t="s">
        <v>116</v>
      </c>
      <c r="B10321" s="10" t="s">
        <v>46</v>
      </c>
      <c r="C10321" s="10" t="s">
        <v>90</v>
      </c>
      <c r="D10321" s="10" t="s">
        <v>91</v>
      </c>
      <c r="E10321" s="10" t="s">
        <v>92</v>
      </c>
      <c r="F10321" s="10" t="s">
        <v>72</v>
      </c>
      <c r="G10321" s="10" t="s">
        <v>73</v>
      </c>
      <c r="H10321" s="10" t="s">
        <v>74</v>
      </c>
      <c r="I10321">
        <v>-23.585393</v>
      </c>
      <c r="J10321" s="16">
        <v>45861</v>
      </c>
    </row>
    <row r="10322" spans="1:10" x14ac:dyDescent="0.25">
      <c r="A10322" s="10" t="s">
        <v>116</v>
      </c>
      <c r="B10322" s="10" t="s">
        <v>46</v>
      </c>
      <c r="C10322" s="10" t="s">
        <v>90</v>
      </c>
      <c r="D10322" s="10" t="s">
        <v>91</v>
      </c>
      <c r="E10322" s="10" t="s">
        <v>92</v>
      </c>
      <c r="F10322" s="10" t="s">
        <v>75</v>
      </c>
      <c r="G10322" s="10" t="s">
        <v>76</v>
      </c>
      <c r="H10322" s="10" t="s">
        <v>77</v>
      </c>
      <c r="I10322">
        <v>0</v>
      </c>
      <c r="J10322" s="16">
        <v>45861</v>
      </c>
    </row>
    <row r="10323" spans="1:10" x14ac:dyDescent="0.25">
      <c r="A10323" s="10" t="s">
        <v>116</v>
      </c>
      <c r="B10323" s="10" t="s">
        <v>46</v>
      </c>
      <c r="C10323" s="10" t="s">
        <v>90</v>
      </c>
      <c r="D10323" s="10" t="s">
        <v>91</v>
      </c>
      <c r="E10323" s="10" t="s">
        <v>92</v>
      </c>
      <c r="F10323" s="10" t="s">
        <v>78</v>
      </c>
      <c r="G10323" s="10" t="s">
        <v>79</v>
      </c>
      <c r="H10323" s="10" t="s">
        <v>80</v>
      </c>
      <c r="I10323">
        <v>-79.000209999999996</v>
      </c>
      <c r="J10323" s="16">
        <v>45861</v>
      </c>
    </row>
    <row r="10324" spans="1:10" x14ac:dyDescent="0.25">
      <c r="A10324" s="10" t="s">
        <v>116</v>
      </c>
      <c r="B10324" s="10" t="s">
        <v>46</v>
      </c>
      <c r="C10324" s="10" t="s">
        <v>93</v>
      </c>
      <c r="D10324" s="10" t="s">
        <v>94</v>
      </c>
      <c r="E10324" s="10" t="s">
        <v>95</v>
      </c>
      <c r="F10324" s="10" t="s">
        <v>63</v>
      </c>
      <c r="G10324" s="10" t="s">
        <v>64</v>
      </c>
      <c r="H10324" s="10" t="s">
        <v>65</v>
      </c>
      <c r="I10324">
        <v>2154.2519470000002</v>
      </c>
      <c r="J10324" s="16">
        <v>45861</v>
      </c>
    </row>
    <row r="10325" spans="1:10" x14ac:dyDescent="0.25">
      <c r="A10325" s="10" t="s">
        <v>116</v>
      </c>
      <c r="B10325" s="10" t="s">
        <v>46</v>
      </c>
      <c r="C10325" s="10" t="s">
        <v>93</v>
      </c>
      <c r="D10325" s="10" t="s">
        <v>94</v>
      </c>
      <c r="E10325" s="10" t="s">
        <v>95</v>
      </c>
      <c r="F10325" s="10" t="s">
        <v>66</v>
      </c>
      <c r="G10325" s="10" t="s">
        <v>67</v>
      </c>
      <c r="H10325" s="10" t="s">
        <v>68</v>
      </c>
      <c r="I10325">
        <v>-55.414816999999999</v>
      </c>
      <c r="J10325" s="16">
        <v>45861</v>
      </c>
    </row>
    <row r="10326" spans="1:10" x14ac:dyDescent="0.25">
      <c r="A10326" s="10" t="s">
        <v>116</v>
      </c>
      <c r="B10326" s="10" t="s">
        <v>46</v>
      </c>
      <c r="C10326" s="10" t="s">
        <v>93</v>
      </c>
      <c r="D10326" s="10" t="s">
        <v>94</v>
      </c>
      <c r="E10326" s="10" t="s">
        <v>95</v>
      </c>
      <c r="F10326" s="10" t="s">
        <v>69</v>
      </c>
      <c r="G10326" s="10" t="s">
        <v>70</v>
      </c>
      <c r="H10326" s="10" t="s">
        <v>71</v>
      </c>
      <c r="I10326">
        <v>0</v>
      </c>
      <c r="J10326" s="16">
        <v>45861</v>
      </c>
    </row>
    <row r="10327" spans="1:10" x14ac:dyDescent="0.25">
      <c r="A10327" s="10" t="s">
        <v>116</v>
      </c>
      <c r="B10327" s="10" t="s">
        <v>46</v>
      </c>
      <c r="C10327" s="10" t="s">
        <v>93</v>
      </c>
      <c r="D10327" s="10" t="s">
        <v>94</v>
      </c>
      <c r="E10327" s="10" t="s">
        <v>95</v>
      </c>
      <c r="F10327" s="10" t="s">
        <v>72</v>
      </c>
      <c r="G10327" s="10" t="s">
        <v>73</v>
      </c>
      <c r="H10327" s="10" t="s">
        <v>74</v>
      </c>
      <c r="I10327">
        <v>-23.585393</v>
      </c>
      <c r="J10327" s="16">
        <v>45861</v>
      </c>
    </row>
    <row r="10328" spans="1:10" x14ac:dyDescent="0.25">
      <c r="A10328" s="10" t="s">
        <v>116</v>
      </c>
      <c r="B10328" s="10" t="s">
        <v>46</v>
      </c>
      <c r="C10328" s="10" t="s">
        <v>93</v>
      </c>
      <c r="D10328" s="10" t="s">
        <v>94</v>
      </c>
      <c r="E10328" s="10" t="s">
        <v>95</v>
      </c>
      <c r="F10328" s="10" t="s">
        <v>75</v>
      </c>
      <c r="G10328" s="10" t="s">
        <v>76</v>
      </c>
      <c r="H10328" s="10" t="s">
        <v>77</v>
      </c>
      <c r="I10328">
        <v>0</v>
      </c>
      <c r="J10328" s="16">
        <v>45861</v>
      </c>
    </row>
    <row r="10329" spans="1:10" x14ac:dyDescent="0.25">
      <c r="A10329" s="10" t="s">
        <v>116</v>
      </c>
      <c r="B10329" s="10" t="s">
        <v>46</v>
      </c>
      <c r="C10329" s="10" t="s">
        <v>93</v>
      </c>
      <c r="D10329" s="10" t="s">
        <v>94</v>
      </c>
      <c r="E10329" s="10" t="s">
        <v>95</v>
      </c>
      <c r="F10329" s="10" t="s">
        <v>78</v>
      </c>
      <c r="G10329" s="10" t="s">
        <v>79</v>
      </c>
      <c r="H10329" s="10" t="s">
        <v>80</v>
      </c>
      <c r="I10329">
        <v>-79.000209999999996</v>
      </c>
      <c r="J10329" s="16">
        <v>45861</v>
      </c>
    </row>
    <row r="10330" spans="1:10" x14ac:dyDescent="0.25">
      <c r="A10330" s="10" t="s">
        <v>116</v>
      </c>
      <c r="B10330" s="10" t="s">
        <v>46</v>
      </c>
      <c r="C10330" s="10" t="s">
        <v>96</v>
      </c>
      <c r="D10330" s="10" t="s">
        <v>97</v>
      </c>
      <c r="E10330" s="10" t="s">
        <v>98</v>
      </c>
      <c r="F10330" s="10" t="s">
        <v>63</v>
      </c>
      <c r="G10330" s="10" t="s">
        <v>64</v>
      </c>
      <c r="H10330" s="10" t="s">
        <v>65</v>
      </c>
      <c r="I10330">
        <v>0</v>
      </c>
      <c r="J10330" s="16">
        <v>45861</v>
      </c>
    </row>
    <row r="10331" spans="1:10" x14ac:dyDescent="0.25">
      <c r="A10331" s="10" t="s">
        <v>116</v>
      </c>
      <c r="B10331" s="10" t="s">
        <v>46</v>
      </c>
      <c r="C10331" s="10" t="s">
        <v>96</v>
      </c>
      <c r="D10331" s="10" t="s">
        <v>97</v>
      </c>
      <c r="E10331" s="10" t="s">
        <v>98</v>
      </c>
      <c r="F10331" s="10" t="s">
        <v>66</v>
      </c>
      <c r="G10331" s="10" t="s">
        <v>67</v>
      </c>
      <c r="H10331" s="10" t="s">
        <v>68</v>
      </c>
      <c r="I10331">
        <v>0</v>
      </c>
      <c r="J10331" s="16">
        <v>45861</v>
      </c>
    </row>
    <row r="10332" spans="1:10" x14ac:dyDescent="0.25">
      <c r="A10332" s="10" t="s">
        <v>116</v>
      </c>
      <c r="B10332" s="10" t="s">
        <v>46</v>
      </c>
      <c r="C10332" s="10" t="s">
        <v>96</v>
      </c>
      <c r="D10332" s="10" t="s">
        <v>97</v>
      </c>
      <c r="E10332" s="10" t="s">
        <v>98</v>
      </c>
      <c r="F10332" s="10" t="s">
        <v>69</v>
      </c>
      <c r="G10332" s="10" t="s">
        <v>70</v>
      </c>
      <c r="H10332" s="10" t="s">
        <v>71</v>
      </c>
      <c r="I10332">
        <v>0</v>
      </c>
      <c r="J10332" s="16">
        <v>45861</v>
      </c>
    </row>
    <row r="10333" spans="1:10" x14ac:dyDescent="0.25">
      <c r="A10333" s="10" t="s">
        <v>116</v>
      </c>
      <c r="B10333" s="10" t="s">
        <v>46</v>
      </c>
      <c r="C10333" s="10" t="s">
        <v>96</v>
      </c>
      <c r="D10333" s="10" t="s">
        <v>97</v>
      </c>
      <c r="E10333" s="10" t="s">
        <v>98</v>
      </c>
      <c r="F10333" s="10" t="s">
        <v>72</v>
      </c>
      <c r="G10333" s="10" t="s">
        <v>73</v>
      </c>
      <c r="H10333" s="10" t="s">
        <v>74</v>
      </c>
      <c r="I10333">
        <v>0</v>
      </c>
      <c r="J10333" s="16">
        <v>45861</v>
      </c>
    </row>
    <row r="10334" spans="1:10" x14ac:dyDescent="0.25">
      <c r="A10334" s="10" t="s">
        <v>116</v>
      </c>
      <c r="B10334" s="10" t="s">
        <v>46</v>
      </c>
      <c r="C10334" s="10" t="s">
        <v>96</v>
      </c>
      <c r="D10334" s="10" t="s">
        <v>97</v>
      </c>
      <c r="E10334" s="10" t="s">
        <v>98</v>
      </c>
      <c r="F10334" s="10" t="s">
        <v>75</v>
      </c>
      <c r="G10334" s="10" t="s">
        <v>76</v>
      </c>
      <c r="H10334" s="10" t="s">
        <v>77</v>
      </c>
      <c r="I10334">
        <v>0</v>
      </c>
      <c r="J10334" s="16">
        <v>45861</v>
      </c>
    </row>
    <row r="10335" spans="1:10" x14ac:dyDescent="0.25">
      <c r="A10335" s="10" t="s">
        <v>116</v>
      </c>
      <c r="B10335" s="10" t="s">
        <v>46</v>
      </c>
      <c r="C10335" s="10" t="s">
        <v>96</v>
      </c>
      <c r="D10335" s="10" t="s">
        <v>97</v>
      </c>
      <c r="E10335" s="10" t="s">
        <v>98</v>
      </c>
      <c r="F10335" s="10" t="s">
        <v>78</v>
      </c>
      <c r="G10335" s="10" t="s">
        <v>79</v>
      </c>
      <c r="H10335" s="10" t="s">
        <v>80</v>
      </c>
      <c r="I10335">
        <v>0</v>
      </c>
      <c r="J10335" s="16">
        <v>45861</v>
      </c>
    </row>
    <row r="10336" spans="1:10" x14ac:dyDescent="0.25">
      <c r="A10336" s="10" t="s">
        <v>116</v>
      </c>
      <c r="B10336" s="10" t="s">
        <v>46</v>
      </c>
      <c r="C10336" s="10" t="s">
        <v>99</v>
      </c>
      <c r="D10336" s="10" t="s">
        <v>100</v>
      </c>
      <c r="E10336" s="10" t="s">
        <v>101</v>
      </c>
      <c r="F10336" s="10" t="s">
        <v>63</v>
      </c>
      <c r="G10336" s="10" t="s">
        <v>64</v>
      </c>
      <c r="H10336" s="10" t="s">
        <v>65</v>
      </c>
      <c r="I10336">
        <v>3.9631E-2</v>
      </c>
      <c r="J10336" s="16">
        <v>45861</v>
      </c>
    </row>
    <row r="10337" spans="1:10" x14ac:dyDescent="0.25">
      <c r="A10337" s="10" t="s">
        <v>116</v>
      </c>
      <c r="B10337" s="10" t="s">
        <v>46</v>
      </c>
      <c r="C10337" s="10" t="s">
        <v>99</v>
      </c>
      <c r="D10337" s="10" t="s">
        <v>100</v>
      </c>
      <c r="E10337" s="10" t="s">
        <v>101</v>
      </c>
      <c r="F10337" s="10" t="s">
        <v>66</v>
      </c>
      <c r="G10337" s="10" t="s">
        <v>67</v>
      </c>
      <c r="H10337" s="10" t="s">
        <v>68</v>
      </c>
      <c r="I10337">
        <v>0</v>
      </c>
      <c r="J10337" s="16">
        <v>45861</v>
      </c>
    </row>
    <row r="10338" spans="1:10" x14ac:dyDescent="0.25">
      <c r="A10338" s="10" t="s">
        <v>116</v>
      </c>
      <c r="B10338" s="10" t="s">
        <v>46</v>
      </c>
      <c r="C10338" s="10" t="s">
        <v>99</v>
      </c>
      <c r="D10338" s="10" t="s">
        <v>100</v>
      </c>
      <c r="E10338" s="10" t="s">
        <v>101</v>
      </c>
      <c r="F10338" s="10" t="s">
        <v>69</v>
      </c>
      <c r="G10338" s="10" t="s">
        <v>70</v>
      </c>
      <c r="H10338" s="10" t="s">
        <v>71</v>
      </c>
      <c r="I10338">
        <v>0</v>
      </c>
      <c r="J10338" s="16">
        <v>45861</v>
      </c>
    </row>
    <row r="10339" spans="1:10" x14ac:dyDescent="0.25">
      <c r="A10339" s="10" t="s">
        <v>116</v>
      </c>
      <c r="B10339" s="10" t="s">
        <v>46</v>
      </c>
      <c r="C10339" s="10" t="s">
        <v>99</v>
      </c>
      <c r="D10339" s="10" t="s">
        <v>100</v>
      </c>
      <c r="E10339" s="10" t="s">
        <v>101</v>
      </c>
      <c r="F10339" s="10" t="s">
        <v>72</v>
      </c>
      <c r="G10339" s="10" t="s">
        <v>73</v>
      </c>
      <c r="H10339" s="10" t="s">
        <v>74</v>
      </c>
      <c r="I10339">
        <v>0</v>
      </c>
      <c r="J10339" s="16">
        <v>45861</v>
      </c>
    </row>
    <row r="10340" spans="1:10" x14ac:dyDescent="0.25">
      <c r="A10340" s="10" t="s">
        <v>116</v>
      </c>
      <c r="B10340" s="10" t="s">
        <v>46</v>
      </c>
      <c r="C10340" s="10" t="s">
        <v>99</v>
      </c>
      <c r="D10340" s="10" t="s">
        <v>100</v>
      </c>
      <c r="E10340" s="10" t="s">
        <v>101</v>
      </c>
      <c r="F10340" s="10" t="s">
        <v>75</v>
      </c>
      <c r="G10340" s="10" t="s">
        <v>76</v>
      </c>
      <c r="H10340" s="10" t="s">
        <v>77</v>
      </c>
      <c r="I10340">
        <v>0</v>
      </c>
      <c r="J10340" s="16">
        <v>45861</v>
      </c>
    </row>
    <row r="10341" spans="1:10" x14ac:dyDescent="0.25">
      <c r="A10341" s="10" t="s">
        <v>116</v>
      </c>
      <c r="B10341" s="10" t="s">
        <v>46</v>
      </c>
      <c r="C10341" s="10" t="s">
        <v>99</v>
      </c>
      <c r="D10341" s="10" t="s">
        <v>100</v>
      </c>
      <c r="E10341" s="10" t="s">
        <v>101</v>
      </c>
      <c r="F10341" s="10" t="s">
        <v>78</v>
      </c>
      <c r="G10341" s="10" t="s">
        <v>79</v>
      </c>
      <c r="H10341" s="10" t="s">
        <v>80</v>
      </c>
      <c r="I10341">
        <v>0</v>
      </c>
      <c r="J10341" s="16">
        <v>45861</v>
      </c>
    </row>
    <row r="10342" spans="1:10" x14ac:dyDescent="0.25">
      <c r="A10342" s="10" t="s">
        <v>116</v>
      </c>
      <c r="B10342" s="10" t="s">
        <v>46</v>
      </c>
      <c r="C10342" s="10" t="s">
        <v>102</v>
      </c>
      <c r="D10342" s="10" t="s">
        <v>103</v>
      </c>
      <c r="E10342" s="10" t="s">
        <v>104</v>
      </c>
      <c r="F10342" s="10" t="s">
        <v>63</v>
      </c>
      <c r="G10342" s="10" t="s">
        <v>64</v>
      </c>
      <c r="H10342" s="10" t="s">
        <v>65</v>
      </c>
      <c r="I10342">
        <v>1389.918694</v>
      </c>
      <c r="J10342" s="16">
        <v>45861</v>
      </c>
    </row>
    <row r="10343" spans="1:10" x14ac:dyDescent="0.25">
      <c r="A10343" s="10" t="s">
        <v>116</v>
      </c>
      <c r="B10343" s="10" t="s">
        <v>46</v>
      </c>
      <c r="C10343" s="10" t="s">
        <v>102</v>
      </c>
      <c r="D10343" s="10" t="s">
        <v>103</v>
      </c>
      <c r="E10343" s="10" t="s">
        <v>104</v>
      </c>
      <c r="F10343" s="10" t="s">
        <v>66</v>
      </c>
      <c r="G10343" s="10" t="s">
        <v>67</v>
      </c>
      <c r="H10343" s="10" t="s">
        <v>68</v>
      </c>
      <c r="I10343">
        <v>1.8234939999999999</v>
      </c>
      <c r="J10343" s="16">
        <v>45861</v>
      </c>
    </row>
    <row r="10344" spans="1:10" x14ac:dyDescent="0.25">
      <c r="A10344" s="10" t="s">
        <v>116</v>
      </c>
      <c r="B10344" s="10" t="s">
        <v>46</v>
      </c>
      <c r="C10344" s="10" t="s">
        <v>102</v>
      </c>
      <c r="D10344" s="10" t="s">
        <v>103</v>
      </c>
      <c r="E10344" s="10" t="s">
        <v>104</v>
      </c>
      <c r="F10344" s="10" t="s">
        <v>69</v>
      </c>
      <c r="G10344" s="10" t="s">
        <v>70</v>
      </c>
      <c r="H10344" s="10" t="s">
        <v>71</v>
      </c>
      <c r="I10344">
        <v>0</v>
      </c>
      <c r="J10344" s="16">
        <v>45861</v>
      </c>
    </row>
    <row r="10345" spans="1:10" x14ac:dyDescent="0.25">
      <c r="A10345" s="10" t="s">
        <v>116</v>
      </c>
      <c r="B10345" s="10" t="s">
        <v>46</v>
      </c>
      <c r="C10345" s="10" t="s">
        <v>102</v>
      </c>
      <c r="D10345" s="10" t="s">
        <v>103</v>
      </c>
      <c r="E10345" s="10" t="s">
        <v>104</v>
      </c>
      <c r="F10345" s="10" t="s">
        <v>72</v>
      </c>
      <c r="G10345" s="10" t="s">
        <v>73</v>
      </c>
      <c r="H10345" s="10" t="s">
        <v>74</v>
      </c>
      <c r="I10345">
        <v>18.443284999999999</v>
      </c>
      <c r="J10345" s="16">
        <v>45861</v>
      </c>
    </row>
    <row r="10346" spans="1:10" x14ac:dyDescent="0.25">
      <c r="A10346" s="10" t="s">
        <v>116</v>
      </c>
      <c r="B10346" s="10" t="s">
        <v>46</v>
      </c>
      <c r="C10346" s="10" t="s">
        <v>102</v>
      </c>
      <c r="D10346" s="10" t="s">
        <v>103</v>
      </c>
      <c r="E10346" s="10" t="s">
        <v>104</v>
      </c>
      <c r="F10346" s="10" t="s">
        <v>75</v>
      </c>
      <c r="G10346" s="10" t="s">
        <v>76</v>
      </c>
      <c r="H10346" s="10" t="s">
        <v>77</v>
      </c>
      <c r="I10346">
        <v>0</v>
      </c>
      <c r="J10346" s="16">
        <v>45861</v>
      </c>
    </row>
    <row r="10347" spans="1:10" x14ac:dyDescent="0.25">
      <c r="A10347" s="10" t="s">
        <v>116</v>
      </c>
      <c r="B10347" s="10" t="s">
        <v>46</v>
      </c>
      <c r="C10347" s="10" t="s">
        <v>102</v>
      </c>
      <c r="D10347" s="10" t="s">
        <v>103</v>
      </c>
      <c r="E10347" s="10" t="s">
        <v>104</v>
      </c>
      <c r="F10347" s="10" t="s">
        <v>78</v>
      </c>
      <c r="G10347" s="10" t="s">
        <v>79</v>
      </c>
      <c r="H10347" s="10" t="s">
        <v>80</v>
      </c>
      <c r="I10347">
        <v>20.266779</v>
      </c>
      <c r="J10347" s="16">
        <v>45861</v>
      </c>
    </row>
    <row r="10348" spans="1:10" x14ac:dyDescent="0.25">
      <c r="A10348" s="10" t="s">
        <v>116</v>
      </c>
      <c r="B10348" s="10" t="s">
        <v>46</v>
      </c>
      <c r="C10348" s="10" t="s">
        <v>105</v>
      </c>
      <c r="D10348" s="10" t="s">
        <v>106</v>
      </c>
      <c r="E10348" s="10" t="s">
        <v>107</v>
      </c>
      <c r="F10348" s="10" t="s">
        <v>63</v>
      </c>
      <c r="G10348" s="10" t="s">
        <v>64</v>
      </c>
      <c r="H10348" s="10" t="s">
        <v>65</v>
      </c>
      <c r="I10348">
        <v>2154.2519470000002</v>
      </c>
      <c r="J10348" s="16">
        <v>45861</v>
      </c>
    </row>
    <row r="10349" spans="1:10" x14ac:dyDescent="0.25">
      <c r="A10349" s="10" t="s">
        <v>116</v>
      </c>
      <c r="B10349" s="10" t="s">
        <v>46</v>
      </c>
      <c r="C10349" s="10" t="s">
        <v>105</v>
      </c>
      <c r="D10349" s="10" t="s">
        <v>106</v>
      </c>
      <c r="E10349" s="10" t="s">
        <v>107</v>
      </c>
      <c r="F10349" s="10" t="s">
        <v>66</v>
      </c>
      <c r="G10349" s="10" t="s">
        <v>67</v>
      </c>
      <c r="H10349" s="10" t="s">
        <v>68</v>
      </c>
      <c r="I10349">
        <v>-55.414816999999999</v>
      </c>
      <c r="J10349" s="16">
        <v>45861</v>
      </c>
    </row>
    <row r="10350" spans="1:10" x14ac:dyDescent="0.25">
      <c r="A10350" s="10" t="s">
        <v>116</v>
      </c>
      <c r="B10350" s="10" t="s">
        <v>46</v>
      </c>
      <c r="C10350" s="10" t="s">
        <v>105</v>
      </c>
      <c r="D10350" s="10" t="s">
        <v>106</v>
      </c>
      <c r="E10350" s="10" t="s">
        <v>107</v>
      </c>
      <c r="F10350" s="10" t="s">
        <v>69</v>
      </c>
      <c r="G10350" s="10" t="s">
        <v>70</v>
      </c>
      <c r="H10350" s="10" t="s">
        <v>71</v>
      </c>
      <c r="I10350">
        <v>0</v>
      </c>
      <c r="J10350" s="16">
        <v>45861</v>
      </c>
    </row>
    <row r="10351" spans="1:10" x14ac:dyDescent="0.25">
      <c r="A10351" s="10" t="s">
        <v>116</v>
      </c>
      <c r="B10351" s="10" t="s">
        <v>46</v>
      </c>
      <c r="C10351" s="10" t="s">
        <v>105</v>
      </c>
      <c r="D10351" s="10" t="s">
        <v>106</v>
      </c>
      <c r="E10351" s="10" t="s">
        <v>107</v>
      </c>
      <c r="F10351" s="10" t="s">
        <v>72</v>
      </c>
      <c r="G10351" s="10" t="s">
        <v>73</v>
      </c>
      <c r="H10351" s="10" t="s">
        <v>74</v>
      </c>
      <c r="I10351">
        <v>-23.591190999999998</v>
      </c>
      <c r="J10351" s="16">
        <v>45861</v>
      </c>
    </row>
    <row r="10352" spans="1:10" x14ac:dyDescent="0.25">
      <c r="A10352" s="10" t="s">
        <v>116</v>
      </c>
      <c r="B10352" s="10" t="s">
        <v>46</v>
      </c>
      <c r="C10352" s="10" t="s">
        <v>105</v>
      </c>
      <c r="D10352" s="10" t="s">
        <v>106</v>
      </c>
      <c r="E10352" s="10" t="s">
        <v>107</v>
      </c>
      <c r="F10352" s="10" t="s">
        <v>75</v>
      </c>
      <c r="G10352" s="10" t="s">
        <v>76</v>
      </c>
      <c r="H10352" s="10" t="s">
        <v>77</v>
      </c>
      <c r="I10352">
        <v>0</v>
      </c>
      <c r="J10352" s="16">
        <v>45861</v>
      </c>
    </row>
    <row r="10353" spans="1:10" x14ac:dyDescent="0.25">
      <c r="A10353" s="10" t="s">
        <v>116</v>
      </c>
      <c r="B10353" s="10" t="s">
        <v>46</v>
      </c>
      <c r="C10353" s="10" t="s">
        <v>105</v>
      </c>
      <c r="D10353" s="10" t="s">
        <v>106</v>
      </c>
      <c r="E10353" s="10" t="s">
        <v>107</v>
      </c>
      <c r="F10353" s="10" t="s">
        <v>78</v>
      </c>
      <c r="G10353" s="10" t="s">
        <v>79</v>
      </c>
      <c r="H10353" s="10" t="s">
        <v>80</v>
      </c>
      <c r="I10353">
        <v>-79.006007999999994</v>
      </c>
      <c r="J10353" s="16">
        <v>45861</v>
      </c>
    </row>
    <row r="10354" spans="1:10" x14ac:dyDescent="0.25">
      <c r="A10354" s="10" t="s">
        <v>116</v>
      </c>
      <c r="B10354" s="10" t="s">
        <v>46</v>
      </c>
      <c r="C10354" s="10" t="s">
        <v>0</v>
      </c>
      <c r="D10354" s="10" t="s">
        <v>108</v>
      </c>
      <c r="E10354" s="10" t="s">
        <v>109</v>
      </c>
      <c r="F10354" s="10" t="s">
        <v>63</v>
      </c>
      <c r="G10354" s="10" t="s">
        <v>64</v>
      </c>
      <c r="H10354" s="10" t="s">
        <v>65</v>
      </c>
      <c r="I10354">
        <v>426.52186899999998</v>
      </c>
      <c r="J10354" s="16">
        <v>45861</v>
      </c>
    </row>
    <row r="10355" spans="1:10" x14ac:dyDescent="0.25">
      <c r="A10355" s="10" t="s">
        <v>116</v>
      </c>
      <c r="B10355" s="10" t="s">
        <v>46</v>
      </c>
      <c r="C10355" s="10" t="s">
        <v>0</v>
      </c>
      <c r="D10355" s="10" t="s">
        <v>108</v>
      </c>
      <c r="E10355" s="10" t="s">
        <v>109</v>
      </c>
      <c r="F10355" s="10" t="s">
        <v>66</v>
      </c>
      <c r="G10355" s="10" t="s">
        <v>67</v>
      </c>
      <c r="H10355" s="10" t="s">
        <v>68</v>
      </c>
      <c r="I10355">
        <v>1.114806</v>
      </c>
      <c r="J10355" s="16">
        <v>45861</v>
      </c>
    </row>
    <row r="10356" spans="1:10" x14ac:dyDescent="0.25">
      <c r="A10356" s="10" t="s">
        <v>116</v>
      </c>
      <c r="B10356" s="10" t="s">
        <v>46</v>
      </c>
      <c r="C10356" s="10" t="s">
        <v>0</v>
      </c>
      <c r="D10356" s="10" t="s">
        <v>108</v>
      </c>
      <c r="E10356" s="10" t="s">
        <v>109</v>
      </c>
      <c r="F10356" s="10" t="s">
        <v>69</v>
      </c>
      <c r="G10356" s="10" t="s">
        <v>70</v>
      </c>
      <c r="H10356" s="10" t="s">
        <v>71</v>
      </c>
      <c r="I10356">
        <v>0</v>
      </c>
      <c r="J10356" s="16">
        <v>45861</v>
      </c>
    </row>
    <row r="10357" spans="1:10" x14ac:dyDescent="0.25">
      <c r="A10357" s="10" t="s">
        <v>116</v>
      </c>
      <c r="B10357" s="10" t="s">
        <v>46</v>
      </c>
      <c r="C10357" s="10" t="s">
        <v>0</v>
      </c>
      <c r="D10357" s="10" t="s">
        <v>108</v>
      </c>
      <c r="E10357" s="10" t="s">
        <v>109</v>
      </c>
      <c r="F10357" s="10" t="s">
        <v>72</v>
      </c>
      <c r="G10357" s="10" t="s">
        <v>73</v>
      </c>
      <c r="H10357" s="10" t="s">
        <v>74</v>
      </c>
      <c r="I10357">
        <v>9.231439</v>
      </c>
      <c r="J10357" s="16">
        <v>45861</v>
      </c>
    </row>
    <row r="10358" spans="1:10" x14ac:dyDescent="0.25">
      <c r="A10358" s="10" t="s">
        <v>116</v>
      </c>
      <c r="B10358" s="10" t="s">
        <v>46</v>
      </c>
      <c r="C10358" s="10" t="s">
        <v>0</v>
      </c>
      <c r="D10358" s="10" t="s">
        <v>108</v>
      </c>
      <c r="E10358" s="10" t="s">
        <v>109</v>
      </c>
      <c r="F10358" s="10" t="s">
        <v>75</v>
      </c>
      <c r="G10358" s="10" t="s">
        <v>76</v>
      </c>
      <c r="H10358" s="10" t="s">
        <v>77</v>
      </c>
      <c r="I10358">
        <v>0</v>
      </c>
      <c r="J10358" s="16">
        <v>45861</v>
      </c>
    </row>
    <row r="10359" spans="1:10" x14ac:dyDescent="0.25">
      <c r="A10359" s="10" t="s">
        <v>116</v>
      </c>
      <c r="B10359" s="10" t="s">
        <v>46</v>
      </c>
      <c r="C10359" s="10" t="s">
        <v>0</v>
      </c>
      <c r="D10359" s="10" t="s">
        <v>108</v>
      </c>
      <c r="E10359" s="10" t="s">
        <v>109</v>
      </c>
      <c r="F10359" s="10" t="s">
        <v>78</v>
      </c>
      <c r="G10359" s="10" t="s">
        <v>79</v>
      </c>
      <c r="H10359" s="10" t="s">
        <v>80</v>
      </c>
      <c r="I10359">
        <v>10.346245</v>
      </c>
      <c r="J10359" s="16">
        <v>45861</v>
      </c>
    </row>
    <row r="10360" spans="1:10" x14ac:dyDescent="0.25">
      <c r="A10360" s="10" t="s">
        <v>116</v>
      </c>
      <c r="B10360" s="10" t="s">
        <v>47</v>
      </c>
      <c r="C10360" s="10" t="s">
        <v>60</v>
      </c>
      <c r="D10360" s="10" t="s">
        <v>61</v>
      </c>
      <c r="E10360" s="10" t="s">
        <v>62</v>
      </c>
      <c r="F10360" s="10" t="s">
        <v>63</v>
      </c>
      <c r="G10360" s="10" t="s">
        <v>64</v>
      </c>
      <c r="H10360" s="10" t="s">
        <v>65</v>
      </c>
      <c r="I10360">
        <v>20559.788693999999</v>
      </c>
      <c r="J10360" s="16">
        <v>45861</v>
      </c>
    </row>
    <row r="10361" spans="1:10" x14ac:dyDescent="0.25">
      <c r="A10361" s="10" t="s">
        <v>116</v>
      </c>
      <c r="B10361" s="10" t="s">
        <v>47</v>
      </c>
      <c r="C10361" s="10" t="s">
        <v>60</v>
      </c>
      <c r="D10361" s="10" t="s">
        <v>61</v>
      </c>
      <c r="E10361" s="10" t="s">
        <v>62</v>
      </c>
      <c r="F10361" s="10" t="s">
        <v>66</v>
      </c>
      <c r="G10361" s="10" t="s">
        <v>67</v>
      </c>
      <c r="H10361" s="10" t="s">
        <v>68</v>
      </c>
      <c r="I10361">
        <v>56.669733999999998</v>
      </c>
      <c r="J10361" s="16">
        <v>45861</v>
      </c>
    </row>
    <row r="10362" spans="1:10" x14ac:dyDescent="0.25">
      <c r="A10362" s="10" t="s">
        <v>116</v>
      </c>
      <c r="B10362" s="10" t="s">
        <v>47</v>
      </c>
      <c r="C10362" s="10" t="s">
        <v>60</v>
      </c>
      <c r="D10362" s="10" t="s">
        <v>61</v>
      </c>
      <c r="E10362" s="10" t="s">
        <v>62</v>
      </c>
      <c r="F10362" s="10" t="s">
        <v>69</v>
      </c>
      <c r="G10362" s="10" t="s">
        <v>70</v>
      </c>
      <c r="H10362" s="10" t="s">
        <v>71</v>
      </c>
      <c r="I10362">
        <v>0</v>
      </c>
      <c r="J10362" s="16">
        <v>45861</v>
      </c>
    </row>
    <row r="10363" spans="1:10" x14ac:dyDescent="0.25">
      <c r="A10363" s="10" t="s">
        <v>116</v>
      </c>
      <c r="B10363" s="10" t="s">
        <v>47</v>
      </c>
      <c r="C10363" s="10" t="s">
        <v>60</v>
      </c>
      <c r="D10363" s="10" t="s">
        <v>61</v>
      </c>
      <c r="E10363" s="10" t="s">
        <v>62</v>
      </c>
      <c r="F10363" s="10" t="s">
        <v>72</v>
      </c>
      <c r="G10363" s="10" t="s">
        <v>73</v>
      </c>
      <c r="H10363" s="10" t="s">
        <v>74</v>
      </c>
      <c r="I10363">
        <v>-1.2784359999999999</v>
      </c>
      <c r="J10363" s="16">
        <v>45861</v>
      </c>
    </row>
    <row r="10364" spans="1:10" x14ac:dyDescent="0.25">
      <c r="A10364" s="10" t="s">
        <v>116</v>
      </c>
      <c r="B10364" s="10" t="s">
        <v>47</v>
      </c>
      <c r="C10364" s="10" t="s">
        <v>60</v>
      </c>
      <c r="D10364" s="10" t="s">
        <v>61</v>
      </c>
      <c r="E10364" s="10" t="s">
        <v>62</v>
      </c>
      <c r="F10364" s="10" t="s">
        <v>75</v>
      </c>
      <c r="G10364" s="10" t="s">
        <v>76</v>
      </c>
      <c r="H10364" s="10" t="s">
        <v>77</v>
      </c>
      <c r="I10364">
        <v>0</v>
      </c>
      <c r="J10364" s="16">
        <v>45861</v>
      </c>
    </row>
    <row r="10365" spans="1:10" x14ac:dyDescent="0.25">
      <c r="A10365" s="10" t="s">
        <v>116</v>
      </c>
      <c r="B10365" s="10" t="s">
        <v>47</v>
      </c>
      <c r="C10365" s="10" t="s">
        <v>60</v>
      </c>
      <c r="D10365" s="10" t="s">
        <v>61</v>
      </c>
      <c r="E10365" s="10" t="s">
        <v>62</v>
      </c>
      <c r="F10365" s="10" t="s">
        <v>78</v>
      </c>
      <c r="G10365" s="10" t="s">
        <v>79</v>
      </c>
      <c r="H10365" s="10" t="s">
        <v>80</v>
      </c>
      <c r="I10365">
        <v>55.391297000000002</v>
      </c>
      <c r="J10365" s="16">
        <v>45861</v>
      </c>
    </row>
    <row r="10366" spans="1:10" x14ac:dyDescent="0.25">
      <c r="A10366" s="10" t="s">
        <v>116</v>
      </c>
      <c r="B10366" s="10" t="s">
        <v>47</v>
      </c>
      <c r="C10366" s="10" t="s">
        <v>81</v>
      </c>
      <c r="D10366" s="10" t="s">
        <v>82</v>
      </c>
      <c r="E10366" s="10" t="s">
        <v>83</v>
      </c>
      <c r="F10366" s="10" t="s">
        <v>63</v>
      </c>
      <c r="G10366" s="10" t="s">
        <v>64</v>
      </c>
      <c r="H10366" s="10" t="s">
        <v>65</v>
      </c>
      <c r="I10366">
        <v>1754.172736</v>
      </c>
      <c r="J10366" s="16">
        <v>45861</v>
      </c>
    </row>
    <row r="10367" spans="1:10" x14ac:dyDescent="0.25">
      <c r="A10367" s="10" t="s">
        <v>116</v>
      </c>
      <c r="B10367" s="10" t="s">
        <v>47</v>
      </c>
      <c r="C10367" s="10" t="s">
        <v>81</v>
      </c>
      <c r="D10367" s="10" t="s">
        <v>82</v>
      </c>
      <c r="E10367" s="10" t="s">
        <v>83</v>
      </c>
      <c r="F10367" s="10" t="s">
        <v>66</v>
      </c>
      <c r="G10367" s="10" t="s">
        <v>67</v>
      </c>
      <c r="H10367" s="10" t="s">
        <v>68</v>
      </c>
      <c r="I10367">
        <v>-49.627105999999998</v>
      </c>
      <c r="J10367" s="16">
        <v>45861</v>
      </c>
    </row>
    <row r="10368" spans="1:10" x14ac:dyDescent="0.25">
      <c r="A10368" s="10" t="s">
        <v>116</v>
      </c>
      <c r="B10368" s="10" t="s">
        <v>47</v>
      </c>
      <c r="C10368" s="10" t="s">
        <v>81</v>
      </c>
      <c r="D10368" s="10" t="s">
        <v>82</v>
      </c>
      <c r="E10368" s="10" t="s">
        <v>83</v>
      </c>
      <c r="F10368" s="10" t="s">
        <v>69</v>
      </c>
      <c r="G10368" s="10" t="s">
        <v>70</v>
      </c>
      <c r="H10368" s="10" t="s">
        <v>71</v>
      </c>
      <c r="I10368">
        <v>0</v>
      </c>
      <c r="J10368" s="16">
        <v>45861</v>
      </c>
    </row>
    <row r="10369" spans="1:10" x14ac:dyDescent="0.25">
      <c r="A10369" s="10" t="s">
        <v>116</v>
      </c>
      <c r="B10369" s="10" t="s">
        <v>47</v>
      </c>
      <c r="C10369" s="10" t="s">
        <v>81</v>
      </c>
      <c r="D10369" s="10" t="s">
        <v>82</v>
      </c>
      <c r="E10369" s="10" t="s">
        <v>83</v>
      </c>
      <c r="F10369" s="10" t="s">
        <v>72</v>
      </c>
      <c r="G10369" s="10" t="s">
        <v>73</v>
      </c>
      <c r="H10369" s="10" t="s">
        <v>74</v>
      </c>
      <c r="I10369">
        <v>24.777560999999999</v>
      </c>
      <c r="J10369" s="16">
        <v>45861</v>
      </c>
    </row>
    <row r="10370" spans="1:10" x14ac:dyDescent="0.25">
      <c r="A10370" s="10" t="s">
        <v>116</v>
      </c>
      <c r="B10370" s="10" t="s">
        <v>47</v>
      </c>
      <c r="C10370" s="10" t="s">
        <v>81</v>
      </c>
      <c r="D10370" s="10" t="s">
        <v>82</v>
      </c>
      <c r="E10370" s="10" t="s">
        <v>83</v>
      </c>
      <c r="F10370" s="10" t="s">
        <v>75</v>
      </c>
      <c r="G10370" s="10" t="s">
        <v>76</v>
      </c>
      <c r="H10370" s="10" t="s">
        <v>77</v>
      </c>
      <c r="I10370">
        <v>0</v>
      </c>
      <c r="J10370" s="16">
        <v>45861</v>
      </c>
    </row>
    <row r="10371" spans="1:10" x14ac:dyDescent="0.25">
      <c r="A10371" s="10" t="s">
        <v>116</v>
      </c>
      <c r="B10371" s="10" t="s">
        <v>47</v>
      </c>
      <c r="C10371" s="10" t="s">
        <v>81</v>
      </c>
      <c r="D10371" s="10" t="s">
        <v>82</v>
      </c>
      <c r="E10371" s="10" t="s">
        <v>83</v>
      </c>
      <c r="F10371" s="10" t="s">
        <v>78</v>
      </c>
      <c r="G10371" s="10" t="s">
        <v>79</v>
      </c>
      <c r="H10371" s="10" t="s">
        <v>80</v>
      </c>
      <c r="I10371">
        <v>-24.849544999999999</v>
      </c>
      <c r="J10371" s="16">
        <v>45861</v>
      </c>
    </row>
    <row r="10372" spans="1:10" x14ac:dyDescent="0.25">
      <c r="A10372" s="10" t="s">
        <v>116</v>
      </c>
      <c r="B10372" s="10" t="s">
        <v>47</v>
      </c>
      <c r="C10372" s="10" t="s">
        <v>84</v>
      </c>
      <c r="D10372" s="10" t="s">
        <v>85</v>
      </c>
      <c r="E10372" s="10" t="s">
        <v>86</v>
      </c>
      <c r="F10372" s="10" t="s">
        <v>63</v>
      </c>
      <c r="G10372" s="10" t="s">
        <v>64</v>
      </c>
      <c r="H10372" s="10" t="s">
        <v>65</v>
      </c>
      <c r="I10372">
        <v>1831.57329</v>
      </c>
      <c r="J10372" s="16">
        <v>45861</v>
      </c>
    </row>
    <row r="10373" spans="1:10" x14ac:dyDescent="0.25">
      <c r="A10373" s="10" t="s">
        <v>116</v>
      </c>
      <c r="B10373" s="10" t="s">
        <v>47</v>
      </c>
      <c r="C10373" s="10" t="s">
        <v>84</v>
      </c>
      <c r="D10373" s="10" t="s">
        <v>85</v>
      </c>
      <c r="E10373" s="10" t="s">
        <v>86</v>
      </c>
      <c r="F10373" s="10" t="s">
        <v>66</v>
      </c>
      <c r="G10373" s="10" t="s">
        <v>67</v>
      </c>
      <c r="H10373" s="10" t="s">
        <v>68</v>
      </c>
      <c r="I10373">
        <v>-50.377105999999998</v>
      </c>
      <c r="J10373" s="16">
        <v>45861</v>
      </c>
    </row>
    <row r="10374" spans="1:10" x14ac:dyDescent="0.25">
      <c r="A10374" s="10" t="s">
        <v>116</v>
      </c>
      <c r="B10374" s="10" t="s">
        <v>47</v>
      </c>
      <c r="C10374" s="10" t="s">
        <v>84</v>
      </c>
      <c r="D10374" s="10" t="s">
        <v>85</v>
      </c>
      <c r="E10374" s="10" t="s">
        <v>86</v>
      </c>
      <c r="F10374" s="10" t="s">
        <v>69</v>
      </c>
      <c r="G10374" s="10" t="s">
        <v>70</v>
      </c>
      <c r="H10374" s="10" t="s">
        <v>71</v>
      </c>
      <c r="I10374">
        <v>0</v>
      </c>
      <c r="J10374" s="16">
        <v>45861</v>
      </c>
    </row>
    <row r="10375" spans="1:10" x14ac:dyDescent="0.25">
      <c r="A10375" s="10" t="s">
        <v>116</v>
      </c>
      <c r="B10375" s="10" t="s">
        <v>47</v>
      </c>
      <c r="C10375" s="10" t="s">
        <v>84</v>
      </c>
      <c r="D10375" s="10" t="s">
        <v>85</v>
      </c>
      <c r="E10375" s="10" t="s">
        <v>86</v>
      </c>
      <c r="F10375" s="10" t="s">
        <v>72</v>
      </c>
      <c r="G10375" s="10" t="s">
        <v>73</v>
      </c>
      <c r="H10375" s="10" t="s">
        <v>74</v>
      </c>
      <c r="I10375">
        <v>23.395838000000001</v>
      </c>
      <c r="J10375" s="16">
        <v>45861</v>
      </c>
    </row>
    <row r="10376" spans="1:10" x14ac:dyDescent="0.25">
      <c r="A10376" s="10" t="s">
        <v>116</v>
      </c>
      <c r="B10376" s="10" t="s">
        <v>47</v>
      </c>
      <c r="C10376" s="10" t="s">
        <v>84</v>
      </c>
      <c r="D10376" s="10" t="s">
        <v>85</v>
      </c>
      <c r="E10376" s="10" t="s">
        <v>86</v>
      </c>
      <c r="F10376" s="10" t="s">
        <v>75</v>
      </c>
      <c r="G10376" s="10" t="s">
        <v>76</v>
      </c>
      <c r="H10376" s="10" t="s">
        <v>77</v>
      </c>
      <c r="I10376">
        <v>0</v>
      </c>
      <c r="J10376" s="16">
        <v>45861</v>
      </c>
    </row>
    <row r="10377" spans="1:10" x14ac:dyDescent="0.25">
      <c r="A10377" s="10" t="s">
        <v>116</v>
      </c>
      <c r="B10377" s="10" t="s">
        <v>47</v>
      </c>
      <c r="C10377" s="10" t="s">
        <v>84</v>
      </c>
      <c r="D10377" s="10" t="s">
        <v>85</v>
      </c>
      <c r="E10377" s="10" t="s">
        <v>86</v>
      </c>
      <c r="F10377" s="10" t="s">
        <v>78</v>
      </c>
      <c r="G10377" s="10" t="s">
        <v>79</v>
      </c>
      <c r="H10377" s="10" t="s">
        <v>80</v>
      </c>
      <c r="I10377">
        <v>-26.981268</v>
      </c>
      <c r="J10377" s="16">
        <v>45861</v>
      </c>
    </row>
    <row r="10378" spans="1:10" x14ac:dyDescent="0.25">
      <c r="A10378" s="10" t="s">
        <v>116</v>
      </c>
      <c r="B10378" s="10" t="s">
        <v>47</v>
      </c>
      <c r="C10378" s="10" t="s">
        <v>87</v>
      </c>
      <c r="D10378" s="10" t="s">
        <v>88</v>
      </c>
      <c r="E10378" s="10" t="s">
        <v>89</v>
      </c>
      <c r="F10378" s="10" t="s">
        <v>63</v>
      </c>
      <c r="G10378" s="10" t="s">
        <v>64</v>
      </c>
      <c r="H10378" s="10" t="s">
        <v>65</v>
      </c>
      <c r="I10378">
        <v>7.1266699999999998</v>
      </c>
      <c r="J10378" s="16">
        <v>45861</v>
      </c>
    </row>
    <row r="10379" spans="1:10" x14ac:dyDescent="0.25">
      <c r="A10379" s="10" t="s">
        <v>116</v>
      </c>
      <c r="B10379" s="10" t="s">
        <v>47</v>
      </c>
      <c r="C10379" s="10" t="s">
        <v>87</v>
      </c>
      <c r="D10379" s="10" t="s">
        <v>88</v>
      </c>
      <c r="E10379" s="10" t="s">
        <v>89</v>
      </c>
      <c r="F10379" s="10" t="s">
        <v>66</v>
      </c>
      <c r="G10379" s="10" t="s">
        <v>67</v>
      </c>
      <c r="H10379" s="10" t="s">
        <v>68</v>
      </c>
      <c r="I10379">
        <v>0</v>
      </c>
      <c r="J10379" s="16">
        <v>45861</v>
      </c>
    </row>
    <row r="10380" spans="1:10" x14ac:dyDescent="0.25">
      <c r="A10380" s="10" t="s">
        <v>116</v>
      </c>
      <c r="B10380" s="10" t="s">
        <v>47</v>
      </c>
      <c r="C10380" s="10" t="s">
        <v>87</v>
      </c>
      <c r="D10380" s="10" t="s">
        <v>88</v>
      </c>
      <c r="E10380" s="10" t="s">
        <v>89</v>
      </c>
      <c r="F10380" s="10" t="s">
        <v>69</v>
      </c>
      <c r="G10380" s="10" t="s">
        <v>70</v>
      </c>
      <c r="H10380" s="10" t="s">
        <v>71</v>
      </c>
      <c r="I10380">
        <v>0</v>
      </c>
      <c r="J10380" s="16">
        <v>45861</v>
      </c>
    </row>
    <row r="10381" spans="1:10" x14ac:dyDescent="0.25">
      <c r="A10381" s="10" t="s">
        <v>116</v>
      </c>
      <c r="B10381" s="10" t="s">
        <v>47</v>
      </c>
      <c r="C10381" s="10" t="s">
        <v>87</v>
      </c>
      <c r="D10381" s="10" t="s">
        <v>88</v>
      </c>
      <c r="E10381" s="10" t="s">
        <v>89</v>
      </c>
      <c r="F10381" s="10" t="s">
        <v>72</v>
      </c>
      <c r="G10381" s="10" t="s">
        <v>73</v>
      </c>
      <c r="H10381" s="10" t="s">
        <v>74</v>
      </c>
      <c r="I10381">
        <v>-1.3817219999999999</v>
      </c>
      <c r="J10381" s="16">
        <v>45861</v>
      </c>
    </row>
    <row r="10382" spans="1:10" x14ac:dyDescent="0.25">
      <c r="A10382" s="10" t="s">
        <v>116</v>
      </c>
      <c r="B10382" s="10" t="s">
        <v>47</v>
      </c>
      <c r="C10382" s="10" t="s">
        <v>87</v>
      </c>
      <c r="D10382" s="10" t="s">
        <v>88</v>
      </c>
      <c r="E10382" s="10" t="s">
        <v>89</v>
      </c>
      <c r="F10382" s="10" t="s">
        <v>75</v>
      </c>
      <c r="G10382" s="10" t="s">
        <v>76</v>
      </c>
      <c r="H10382" s="10" t="s">
        <v>77</v>
      </c>
      <c r="I10382">
        <v>0</v>
      </c>
      <c r="J10382" s="16">
        <v>45861</v>
      </c>
    </row>
    <row r="10383" spans="1:10" x14ac:dyDescent="0.25">
      <c r="A10383" s="10" t="s">
        <v>116</v>
      </c>
      <c r="B10383" s="10" t="s">
        <v>47</v>
      </c>
      <c r="C10383" s="10" t="s">
        <v>87</v>
      </c>
      <c r="D10383" s="10" t="s">
        <v>88</v>
      </c>
      <c r="E10383" s="10" t="s">
        <v>89</v>
      </c>
      <c r="F10383" s="10" t="s">
        <v>78</v>
      </c>
      <c r="G10383" s="10" t="s">
        <v>79</v>
      </c>
      <c r="H10383" s="10" t="s">
        <v>80</v>
      </c>
      <c r="I10383">
        <v>-1.3817219999999999</v>
      </c>
      <c r="J10383" s="16">
        <v>45861</v>
      </c>
    </row>
    <row r="10384" spans="1:10" x14ac:dyDescent="0.25">
      <c r="A10384" s="10" t="s">
        <v>116</v>
      </c>
      <c r="B10384" s="10" t="s">
        <v>47</v>
      </c>
      <c r="C10384" s="10" t="s">
        <v>90</v>
      </c>
      <c r="D10384" s="10" t="s">
        <v>91</v>
      </c>
      <c r="E10384" s="10" t="s">
        <v>92</v>
      </c>
      <c r="F10384" s="10" t="s">
        <v>63</v>
      </c>
      <c r="G10384" s="10" t="s">
        <v>64</v>
      </c>
      <c r="H10384" s="10" t="s">
        <v>65</v>
      </c>
      <c r="I10384">
        <v>1754.172736</v>
      </c>
      <c r="J10384" s="16">
        <v>45861</v>
      </c>
    </row>
    <row r="10385" spans="1:10" x14ac:dyDescent="0.25">
      <c r="A10385" s="10" t="s">
        <v>116</v>
      </c>
      <c r="B10385" s="10" t="s">
        <v>47</v>
      </c>
      <c r="C10385" s="10" t="s">
        <v>90</v>
      </c>
      <c r="D10385" s="10" t="s">
        <v>91</v>
      </c>
      <c r="E10385" s="10" t="s">
        <v>92</v>
      </c>
      <c r="F10385" s="10" t="s">
        <v>66</v>
      </c>
      <c r="G10385" s="10" t="s">
        <v>67</v>
      </c>
      <c r="H10385" s="10" t="s">
        <v>68</v>
      </c>
      <c r="I10385">
        <v>-49.709471000000001</v>
      </c>
      <c r="J10385" s="16">
        <v>45861</v>
      </c>
    </row>
    <row r="10386" spans="1:10" x14ac:dyDescent="0.25">
      <c r="A10386" s="10" t="s">
        <v>116</v>
      </c>
      <c r="B10386" s="10" t="s">
        <v>47</v>
      </c>
      <c r="C10386" s="10" t="s">
        <v>90</v>
      </c>
      <c r="D10386" s="10" t="s">
        <v>91</v>
      </c>
      <c r="E10386" s="10" t="s">
        <v>92</v>
      </c>
      <c r="F10386" s="10" t="s">
        <v>69</v>
      </c>
      <c r="G10386" s="10" t="s">
        <v>70</v>
      </c>
      <c r="H10386" s="10" t="s">
        <v>71</v>
      </c>
      <c r="I10386">
        <v>0</v>
      </c>
      <c r="J10386" s="16">
        <v>45861</v>
      </c>
    </row>
    <row r="10387" spans="1:10" x14ac:dyDescent="0.25">
      <c r="A10387" s="10" t="s">
        <v>116</v>
      </c>
      <c r="B10387" s="10" t="s">
        <v>47</v>
      </c>
      <c r="C10387" s="10" t="s">
        <v>90</v>
      </c>
      <c r="D10387" s="10" t="s">
        <v>91</v>
      </c>
      <c r="E10387" s="10" t="s">
        <v>92</v>
      </c>
      <c r="F10387" s="10" t="s">
        <v>72</v>
      </c>
      <c r="G10387" s="10" t="s">
        <v>73</v>
      </c>
      <c r="H10387" s="10" t="s">
        <v>74</v>
      </c>
      <c r="I10387">
        <v>24.777560999999999</v>
      </c>
      <c r="J10387" s="16">
        <v>45861</v>
      </c>
    </row>
    <row r="10388" spans="1:10" x14ac:dyDescent="0.25">
      <c r="A10388" s="10" t="s">
        <v>116</v>
      </c>
      <c r="B10388" s="10" t="s">
        <v>47</v>
      </c>
      <c r="C10388" s="10" t="s">
        <v>90</v>
      </c>
      <c r="D10388" s="10" t="s">
        <v>91</v>
      </c>
      <c r="E10388" s="10" t="s">
        <v>92</v>
      </c>
      <c r="F10388" s="10" t="s">
        <v>75</v>
      </c>
      <c r="G10388" s="10" t="s">
        <v>76</v>
      </c>
      <c r="H10388" s="10" t="s">
        <v>77</v>
      </c>
      <c r="I10388">
        <v>0</v>
      </c>
      <c r="J10388" s="16">
        <v>45861</v>
      </c>
    </row>
    <row r="10389" spans="1:10" x14ac:dyDescent="0.25">
      <c r="A10389" s="10" t="s">
        <v>116</v>
      </c>
      <c r="B10389" s="10" t="s">
        <v>47</v>
      </c>
      <c r="C10389" s="10" t="s">
        <v>90</v>
      </c>
      <c r="D10389" s="10" t="s">
        <v>91</v>
      </c>
      <c r="E10389" s="10" t="s">
        <v>92</v>
      </c>
      <c r="F10389" s="10" t="s">
        <v>78</v>
      </c>
      <c r="G10389" s="10" t="s">
        <v>79</v>
      </c>
      <c r="H10389" s="10" t="s">
        <v>80</v>
      </c>
      <c r="I10389">
        <v>-24.931909999999998</v>
      </c>
      <c r="J10389" s="16">
        <v>45861</v>
      </c>
    </row>
    <row r="10390" spans="1:10" x14ac:dyDescent="0.25">
      <c r="A10390" s="10" t="s">
        <v>116</v>
      </c>
      <c r="B10390" s="10" t="s">
        <v>47</v>
      </c>
      <c r="C10390" s="10" t="s">
        <v>93</v>
      </c>
      <c r="D10390" s="10" t="s">
        <v>94</v>
      </c>
      <c r="E10390" s="10" t="s">
        <v>95</v>
      </c>
      <c r="F10390" s="10" t="s">
        <v>63</v>
      </c>
      <c r="G10390" s="10" t="s">
        <v>64</v>
      </c>
      <c r="H10390" s="10" t="s">
        <v>65</v>
      </c>
      <c r="I10390">
        <v>1754.0903719999999</v>
      </c>
      <c r="J10390" s="16">
        <v>45861</v>
      </c>
    </row>
    <row r="10391" spans="1:10" x14ac:dyDescent="0.25">
      <c r="A10391" s="10" t="s">
        <v>116</v>
      </c>
      <c r="B10391" s="10" t="s">
        <v>47</v>
      </c>
      <c r="C10391" s="10" t="s">
        <v>93</v>
      </c>
      <c r="D10391" s="10" t="s">
        <v>94</v>
      </c>
      <c r="E10391" s="10" t="s">
        <v>95</v>
      </c>
      <c r="F10391" s="10" t="s">
        <v>66</v>
      </c>
      <c r="G10391" s="10" t="s">
        <v>67</v>
      </c>
      <c r="H10391" s="10" t="s">
        <v>68</v>
      </c>
      <c r="I10391">
        <v>-49.627105999999998</v>
      </c>
      <c r="J10391" s="16">
        <v>45861</v>
      </c>
    </row>
    <row r="10392" spans="1:10" x14ac:dyDescent="0.25">
      <c r="A10392" s="10" t="s">
        <v>116</v>
      </c>
      <c r="B10392" s="10" t="s">
        <v>47</v>
      </c>
      <c r="C10392" s="10" t="s">
        <v>93</v>
      </c>
      <c r="D10392" s="10" t="s">
        <v>94</v>
      </c>
      <c r="E10392" s="10" t="s">
        <v>95</v>
      </c>
      <c r="F10392" s="10" t="s">
        <v>69</v>
      </c>
      <c r="G10392" s="10" t="s">
        <v>70</v>
      </c>
      <c r="H10392" s="10" t="s">
        <v>71</v>
      </c>
      <c r="I10392">
        <v>0</v>
      </c>
      <c r="J10392" s="16">
        <v>45861</v>
      </c>
    </row>
    <row r="10393" spans="1:10" x14ac:dyDescent="0.25">
      <c r="A10393" s="10" t="s">
        <v>116</v>
      </c>
      <c r="B10393" s="10" t="s">
        <v>47</v>
      </c>
      <c r="C10393" s="10" t="s">
        <v>93</v>
      </c>
      <c r="D10393" s="10" t="s">
        <v>94</v>
      </c>
      <c r="E10393" s="10" t="s">
        <v>95</v>
      </c>
      <c r="F10393" s="10" t="s">
        <v>72</v>
      </c>
      <c r="G10393" s="10" t="s">
        <v>73</v>
      </c>
      <c r="H10393" s="10" t="s">
        <v>74</v>
      </c>
      <c r="I10393">
        <v>24.777560999999999</v>
      </c>
      <c r="J10393" s="16">
        <v>45861</v>
      </c>
    </row>
    <row r="10394" spans="1:10" x14ac:dyDescent="0.25">
      <c r="A10394" s="10" t="s">
        <v>116</v>
      </c>
      <c r="B10394" s="10" t="s">
        <v>47</v>
      </c>
      <c r="C10394" s="10" t="s">
        <v>93</v>
      </c>
      <c r="D10394" s="10" t="s">
        <v>94</v>
      </c>
      <c r="E10394" s="10" t="s">
        <v>95</v>
      </c>
      <c r="F10394" s="10" t="s">
        <v>75</v>
      </c>
      <c r="G10394" s="10" t="s">
        <v>76</v>
      </c>
      <c r="H10394" s="10" t="s">
        <v>77</v>
      </c>
      <c r="I10394">
        <v>0</v>
      </c>
      <c r="J10394" s="16">
        <v>45861</v>
      </c>
    </row>
    <row r="10395" spans="1:10" x14ac:dyDescent="0.25">
      <c r="A10395" s="10" t="s">
        <v>116</v>
      </c>
      <c r="B10395" s="10" t="s">
        <v>47</v>
      </c>
      <c r="C10395" s="10" t="s">
        <v>93</v>
      </c>
      <c r="D10395" s="10" t="s">
        <v>94</v>
      </c>
      <c r="E10395" s="10" t="s">
        <v>95</v>
      </c>
      <c r="F10395" s="10" t="s">
        <v>78</v>
      </c>
      <c r="G10395" s="10" t="s">
        <v>79</v>
      </c>
      <c r="H10395" s="10" t="s">
        <v>80</v>
      </c>
      <c r="I10395">
        <v>-24.849544999999999</v>
      </c>
      <c r="J10395" s="16">
        <v>45861</v>
      </c>
    </row>
    <row r="10396" spans="1:10" x14ac:dyDescent="0.25">
      <c r="A10396" s="10" t="s">
        <v>116</v>
      </c>
      <c r="B10396" s="10" t="s">
        <v>47</v>
      </c>
      <c r="C10396" s="10" t="s">
        <v>96</v>
      </c>
      <c r="D10396" s="10" t="s">
        <v>97</v>
      </c>
      <c r="E10396" s="10" t="s">
        <v>98</v>
      </c>
      <c r="F10396" s="10" t="s">
        <v>63</v>
      </c>
      <c r="G10396" s="10" t="s">
        <v>64</v>
      </c>
      <c r="H10396" s="10" t="s">
        <v>65</v>
      </c>
      <c r="I10396">
        <v>0</v>
      </c>
      <c r="J10396" s="16">
        <v>45861</v>
      </c>
    </row>
    <row r="10397" spans="1:10" x14ac:dyDescent="0.25">
      <c r="A10397" s="10" t="s">
        <v>116</v>
      </c>
      <c r="B10397" s="10" t="s">
        <v>47</v>
      </c>
      <c r="C10397" s="10" t="s">
        <v>96</v>
      </c>
      <c r="D10397" s="10" t="s">
        <v>97</v>
      </c>
      <c r="E10397" s="10" t="s">
        <v>98</v>
      </c>
      <c r="F10397" s="10" t="s">
        <v>66</v>
      </c>
      <c r="G10397" s="10" t="s">
        <v>67</v>
      </c>
      <c r="H10397" s="10" t="s">
        <v>68</v>
      </c>
      <c r="I10397">
        <v>0</v>
      </c>
      <c r="J10397" s="16">
        <v>45861</v>
      </c>
    </row>
    <row r="10398" spans="1:10" x14ac:dyDescent="0.25">
      <c r="A10398" s="10" t="s">
        <v>116</v>
      </c>
      <c r="B10398" s="10" t="s">
        <v>47</v>
      </c>
      <c r="C10398" s="10" t="s">
        <v>96</v>
      </c>
      <c r="D10398" s="10" t="s">
        <v>97</v>
      </c>
      <c r="E10398" s="10" t="s">
        <v>98</v>
      </c>
      <c r="F10398" s="10" t="s">
        <v>69</v>
      </c>
      <c r="G10398" s="10" t="s">
        <v>70</v>
      </c>
      <c r="H10398" s="10" t="s">
        <v>71</v>
      </c>
      <c r="I10398">
        <v>0</v>
      </c>
      <c r="J10398" s="16">
        <v>45861</v>
      </c>
    </row>
    <row r="10399" spans="1:10" x14ac:dyDescent="0.25">
      <c r="A10399" s="10" t="s">
        <v>116</v>
      </c>
      <c r="B10399" s="10" t="s">
        <v>47</v>
      </c>
      <c r="C10399" s="10" t="s">
        <v>96</v>
      </c>
      <c r="D10399" s="10" t="s">
        <v>97</v>
      </c>
      <c r="E10399" s="10" t="s">
        <v>98</v>
      </c>
      <c r="F10399" s="10" t="s">
        <v>72</v>
      </c>
      <c r="G10399" s="10" t="s">
        <v>73</v>
      </c>
      <c r="H10399" s="10" t="s">
        <v>74</v>
      </c>
      <c r="I10399">
        <v>0</v>
      </c>
      <c r="J10399" s="16">
        <v>45861</v>
      </c>
    </row>
    <row r="10400" spans="1:10" x14ac:dyDescent="0.25">
      <c r="A10400" s="10" t="s">
        <v>116</v>
      </c>
      <c r="B10400" s="10" t="s">
        <v>47</v>
      </c>
      <c r="C10400" s="10" t="s">
        <v>96</v>
      </c>
      <c r="D10400" s="10" t="s">
        <v>97</v>
      </c>
      <c r="E10400" s="10" t="s">
        <v>98</v>
      </c>
      <c r="F10400" s="10" t="s">
        <v>75</v>
      </c>
      <c r="G10400" s="10" t="s">
        <v>76</v>
      </c>
      <c r="H10400" s="10" t="s">
        <v>77</v>
      </c>
      <c r="I10400">
        <v>0</v>
      </c>
      <c r="J10400" s="16">
        <v>45861</v>
      </c>
    </row>
    <row r="10401" spans="1:10" x14ac:dyDescent="0.25">
      <c r="A10401" s="10" t="s">
        <v>116</v>
      </c>
      <c r="B10401" s="10" t="s">
        <v>47</v>
      </c>
      <c r="C10401" s="10" t="s">
        <v>96</v>
      </c>
      <c r="D10401" s="10" t="s">
        <v>97</v>
      </c>
      <c r="E10401" s="10" t="s">
        <v>98</v>
      </c>
      <c r="F10401" s="10" t="s">
        <v>78</v>
      </c>
      <c r="G10401" s="10" t="s">
        <v>79</v>
      </c>
      <c r="H10401" s="10" t="s">
        <v>80</v>
      </c>
      <c r="I10401">
        <v>0</v>
      </c>
      <c r="J10401" s="16">
        <v>45861</v>
      </c>
    </row>
    <row r="10402" spans="1:10" x14ac:dyDescent="0.25">
      <c r="A10402" s="10" t="s">
        <v>116</v>
      </c>
      <c r="B10402" s="10" t="s">
        <v>47</v>
      </c>
      <c r="C10402" s="10" t="s">
        <v>99</v>
      </c>
      <c r="D10402" s="10" t="s">
        <v>100</v>
      </c>
      <c r="E10402" s="10" t="s">
        <v>101</v>
      </c>
      <c r="F10402" s="10" t="s">
        <v>63</v>
      </c>
      <c r="G10402" s="10" t="s">
        <v>64</v>
      </c>
      <c r="H10402" s="10" t="s">
        <v>65</v>
      </c>
      <c r="I10402">
        <v>8.2364999999999994E-2</v>
      </c>
      <c r="J10402" s="16">
        <v>45861</v>
      </c>
    </row>
    <row r="10403" spans="1:10" x14ac:dyDescent="0.25">
      <c r="A10403" s="10" t="s">
        <v>116</v>
      </c>
      <c r="B10403" s="10" t="s">
        <v>47</v>
      </c>
      <c r="C10403" s="10" t="s">
        <v>99</v>
      </c>
      <c r="D10403" s="10" t="s">
        <v>100</v>
      </c>
      <c r="E10403" s="10" t="s">
        <v>101</v>
      </c>
      <c r="F10403" s="10" t="s">
        <v>66</v>
      </c>
      <c r="G10403" s="10" t="s">
        <v>67</v>
      </c>
      <c r="H10403" s="10" t="s">
        <v>68</v>
      </c>
      <c r="I10403">
        <v>-8.2364999999999994E-2</v>
      </c>
      <c r="J10403" s="16">
        <v>45861</v>
      </c>
    </row>
    <row r="10404" spans="1:10" x14ac:dyDescent="0.25">
      <c r="A10404" s="10" t="s">
        <v>116</v>
      </c>
      <c r="B10404" s="10" t="s">
        <v>47</v>
      </c>
      <c r="C10404" s="10" t="s">
        <v>99</v>
      </c>
      <c r="D10404" s="10" t="s">
        <v>100</v>
      </c>
      <c r="E10404" s="10" t="s">
        <v>101</v>
      </c>
      <c r="F10404" s="10" t="s">
        <v>69</v>
      </c>
      <c r="G10404" s="10" t="s">
        <v>70</v>
      </c>
      <c r="H10404" s="10" t="s">
        <v>71</v>
      </c>
      <c r="I10404">
        <v>0</v>
      </c>
      <c r="J10404" s="16">
        <v>45861</v>
      </c>
    </row>
    <row r="10405" spans="1:10" x14ac:dyDescent="0.25">
      <c r="A10405" s="10" t="s">
        <v>116</v>
      </c>
      <c r="B10405" s="10" t="s">
        <v>47</v>
      </c>
      <c r="C10405" s="10" t="s">
        <v>99</v>
      </c>
      <c r="D10405" s="10" t="s">
        <v>100</v>
      </c>
      <c r="E10405" s="10" t="s">
        <v>101</v>
      </c>
      <c r="F10405" s="10" t="s">
        <v>72</v>
      </c>
      <c r="G10405" s="10" t="s">
        <v>73</v>
      </c>
      <c r="H10405" s="10" t="s">
        <v>74</v>
      </c>
      <c r="I10405">
        <v>0</v>
      </c>
      <c r="J10405" s="16">
        <v>45861</v>
      </c>
    </row>
    <row r="10406" spans="1:10" x14ac:dyDescent="0.25">
      <c r="A10406" s="10" t="s">
        <v>116</v>
      </c>
      <c r="B10406" s="10" t="s">
        <v>47</v>
      </c>
      <c r="C10406" s="10" t="s">
        <v>99</v>
      </c>
      <c r="D10406" s="10" t="s">
        <v>100</v>
      </c>
      <c r="E10406" s="10" t="s">
        <v>101</v>
      </c>
      <c r="F10406" s="10" t="s">
        <v>75</v>
      </c>
      <c r="G10406" s="10" t="s">
        <v>76</v>
      </c>
      <c r="H10406" s="10" t="s">
        <v>77</v>
      </c>
      <c r="I10406">
        <v>0</v>
      </c>
      <c r="J10406" s="16">
        <v>45861</v>
      </c>
    </row>
    <row r="10407" spans="1:10" x14ac:dyDescent="0.25">
      <c r="A10407" s="10" t="s">
        <v>116</v>
      </c>
      <c r="B10407" s="10" t="s">
        <v>47</v>
      </c>
      <c r="C10407" s="10" t="s">
        <v>99</v>
      </c>
      <c r="D10407" s="10" t="s">
        <v>100</v>
      </c>
      <c r="E10407" s="10" t="s">
        <v>101</v>
      </c>
      <c r="F10407" s="10" t="s">
        <v>78</v>
      </c>
      <c r="G10407" s="10" t="s">
        <v>79</v>
      </c>
      <c r="H10407" s="10" t="s">
        <v>80</v>
      </c>
      <c r="I10407">
        <v>-8.2364999999999994E-2</v>
      </c>
      <c r="J10407" s="16">
        <v>45861</v>
      </c>
    </row>
    <row r="10408" spans="1:10" x14ac:dyDescent="0.25">
      <c r="A10408" s="10" t="s">
        <v>116</v>
      </c>
      <c r="B10408" s="10" t="s">
        <v>47</v>
      </c>
      <c r="C10408" s="10" t="s">
        <v>102</v>
      </c>
      <c r="D10408" s="10" t="s">
        <v>103</v>
      </c>
      <c r="E10408" s="10" t="s">
        <v>104</v>
      </c>
      <c r="F10408" s="10" t="s">
        <v>63</v>
      </c>
      <c r="G10408" s="10" t="s">
        <v>64</v>
      </c>
      <c r="H10408" s="10" t="s">
        <v>65</v>
      </c>
      <c r="I10408">
        <v>940.23226499999998</v>
      </c>
      <c r="J10408" s="16">
        <v>45861</v>
      </c>
    </row>
    <row r="10409" spans="1:10" x14ac:dyDescent="0.25">
      <c r="A10409" s="10" t="s">
        <v>116</v>
      </c>
      <c r="B10409" s="10" t="s">
        <v>47</v>
      </c>
      <c r="C10409" s="10" t="s">
        <v>102</v>
      </c>
      <c r="D10409" s="10" t="s">
        <v>103</v>
      </c>
      <c r="E10409" s="10" t="s">
        <v>104</v>
      </c>
      <c r="F10409" s="10" t="s">
        <v>66</v>
      </c>
      <c r="G10409" s="10" t="s">
        <v>67</v>
      </c>
      <c r="H10409" s="10" t="s">
        <v>68</v>
      </c>
      <c r="I10409">
        <v>2.744742</v>
      </c>
      <c r="J10409" s="16">
        <v>45861</v>
      </c>
    </row>
    <row r="10410" spans="1:10" x14ac:dyDescent="0.25">
      <c r="A10410" s="10" t="s">
        <v>116</v>
      </c>
      <c r="B10410" s="10" t="s">
        <v>47</v>
      </c>
      <c r="C10410" s="10" t="s">
        <v>102</v>
      </c>
      <c r="D10410" s="10" t="s">
        <v>103</v>
      </c>
      <c r="E10410" s="10" t="s">
        <v>104</v>
      </c>
      <c r="F10410" s="10" t="s">
        <v>69</v>
      </c>
      <c r="G10410" s="10" t="s">
        <v>70</v>
      </c>
      <c r="H10410" s="10" t="s">
        <v>71</v>
      </c>
      <c r="I10410">
        <v>0</v>
      </c>
      <c r="J10410" s="16">
        <v>45861</v>
      </c>
    </row>
    <row r="10411" spans="1:10" x14ac:dyDescent="0.25">
      <c r="A10411" s="10" t="s">
        <v>116</v>
      </c>
      <c r="B10411" s="10" t="s">
        <v>47</v>
      </c>
      <c r="C10411" s="10" t="s">
        <v>102</v>
      </c>
      <c r="D10411" s="10" t="s">
        <v>103</v>
      </c>
      <c r="E10411" s="10" t="s">
        <v>104</v>
      </c>
      <c r="F10411" s="10" t="s">
        <v>72</v>
      </c>
      <c r="G10411" s="10" t="s">
        <v>73</v>
      </c>
      <c r="H10411" s="10" t="s">
        <v>74</v>
      </c>
      <c r="I10411">
        <v>24.017237999999999</v>
      </c>
      <c r="J10411" s="16">
        <v>45861</v>
      </c>
    </row>
    <row r="10412" spans="1:10" x14ac:dyDescent="0.25">
      <c r="A10412" s="10" t="s">
        <v>116</v>
      </c>
      <c r="B10412" s="10" t="s">
        <v>47</v>
      </c>
      <c r="C10412" s="10" t="s">
        <v>102</v>
      </c>
      <c r="D10412" s="10" t="s">
        <v>103</v>
      </c>
      <c r="E10412" s="10" t="s">
        <v>104</v>
      </c>
      <c r="F10412" s="10" t="s">
        <v>75</v>
      </c>
      <c r="G10412" s="10" t="s">
        <v>76</v>
      </c>
      <c r="H10412" s="10" t="s">
        <v>77</v>
      </c>
      <c r="I10412">
        <v>0</v>
      </c>
      <c r="J10412" s="16">
        <v>45861</v>
      </c>
    </row>
    <row r="10413" spans="1:10" x14ac:dyDescent="0.25">
      <c r="A10413" s="10" t="s">
        <v>116</v>
      </c>
      <c r="B10413" s="10" t="s">
        <v>47</v>
      </c>
      <c r="C10413" s="10" t="s">
        <v>102</v>
      </c>
      <c r="D10413" s="10" t="s">
        <v>103</v>
      </c>
      <c r="E10413" s="10" t="s">
        <v>104</v>
      </c>
      <c r="F10413" s="10" t="s">
        <v>78</v>
      </c>
      <c r="G10413" s="10" t="s">
        <v>79</v>
      </c>
      <c r="H10413" s="10" t="s">
        <v>80</v>
      </c>
      <c r="I10413">
        <v>26.761979</v>
      </c>
      <c r="J10413" s="16">
        <v>45861</v>
      </c>
    </row>
    <row r="10414" spans="1:10" x14ac:dyDescent="0.25">
      <c r="A10414" s="10" t="s">
        <v>116</v>
      </c>
      <c r="B10414" s="10" t="s">
        <v>47</v>
      </c>
      <c r="C10414" s="10" t="s">
        <v>105</v>
      </c>
      <c r="D10414" s="10" t="s">
        <v>106</v>
      </c>
      <c r="E10414" s="10" t="s">
        <v>107</v>
      </c>
      <c r="F10414" s="10" t="s">
        <v>63</v>
      </c>
      <c r="G10414" s="10" t="s">
        <v>64</v>
      </c>
      <c r="H10414" s="10" t="s">
        <v>65</v>
      </c>
      <c r="I10414">
        <v>1754.0903719999999</v>
      </c>
      <c r="J10414" s="16">
        <v>45861</v>
      </c>
    </row>
    <row r="10415" spans="1:10" x14ac:dyDescent="0.25">
      <c r="A10415" s="10" t="s">
        <v>116</v>
      </c>
      <c r="B10415" s="10" t="s">
        <v>47</v>
      </c>
      <c r="C10415" s="10" t="s">
        <v>105</v>
      </c>
      <c r="D10415" s="10" t="s">
        <v>106</v>
      </c>
      <c r="E10415" s="10" t="s">
        <v>107</v>
      </c>
      <c r="F10415" s="10" t="s">
        <v>66</v>
      </c>
      <c r="G10415" s="10" t="s">
        <v>67</v>
      </c>
      <c r="H10415" s="10" t="s">
        <v>68</v>
      </c>
      <c r="I10415">
        <v>-49.627105999999998</v>
      </c>
      <c r="J10415" s="16">
        <v>45861</v>
      </c>
    </row>
    <row r="10416" spans="1:10" x14ac:dyDescent="0.25">
      <c r="A10416" s="10" t="s">
        <v>116</v>
      </c>
      <c r="B10416" s="10" t="s">
        <v>47</v>
      </c>
      <c r="C10416" s="10" t="s">
        <v>105</v>
      </c>
      <c r="D10416" s="10" t="s">
        <v>106</v>
      </c>
      <c r="E10416" s="10" t="s">
        <v>107</v>
      </c>
      <c r="F10416" s="10" t="s">
        <v>69</v>
      </c>
      <c r="G10416" s="10" t="s">
        <v>70</v>
      </c>
      <c r="H10416" s="10" t="s">
        <v>71</v>
      </c>
      <c r="I10416">
        <v>0</v>
      </c>
      <c r="J10416" s="16">
        <v>45861</v>
      </c>
    </row>
    <row r="10417" spans="1:10" x14ac:dyDescent="0.25">
      <c r="A10417" s="10" t="s">
        <v>116</v>
      </c>
      <c r="B10417" s="10" t="s">
        <v>47</v>
      </c>
      <c r="C10417" s="10" t="s">
        <v>105</v>
      </c>
      <c r="D10417" s="10" t="s">
        <v>106</v>
      </c>
      <c r="E10417" s="10" t="s">
        <v>107</v>
      </c>
      <c r="F10417" s="10" t="s">
        <v>72</v>
      </c>
      <c r="G10417" s="10" t="s">
        <v>73</v>
      </c>
      <c r="H10417" s="10" t="s">
        <v>74</v>
      </c>
      <c r="I10417">
        <v>24.777560999999999</v>
      </c>
      <c r="J10417" s="16">
        <v>45861</v>
      </c>
    </row>
    <row r="10418" spans="1:10" x14ac:dyDescent="0.25">
      <c r="A10418" s="10" t="s">
        <v>116</v>
      </c>
      <c r="B10418" s="10" t="s">
        <v>47</v>
      </c>
      <c r="C10418" s="10" t="s">
        <v>105</v>
      </c>
      <c r="D10418" s="10" t="s">
        <v>106</v>
      </c>
      <c r="E10418" s="10" t="s">
        <v>107</v>
      </c>
      <c r="F10418" s="10" t="s">
        <v>75</v>
      </c>
      <c r="G10418" s="10" t="s">
        <v>76</v>
      </c>
      <c r="H10418" s="10" t="s">
        <v>77</v>
      </c>
      <c r="I10418">
        <v>0</v>
      </c>
      <c r="J10418" s="16">
        <v>45861</v>
      </c>
    </row>
    <row r="10419" spans="1:10" x14ac:dyDescent="0.25">
      <c r="A10419" s="10" t="s">
        <v>116</v>
      </c>
      <c r="B10419" s="10" t="s">
        <v>47</v>
      </c>
      <c r="C10419" s="10" t="s">
        <v>105</v>
      </c>
      <c r="D10419" s="10" t="s">
        <v>106</v>
      </c>
      <c r="E10419" s="10" t="s">
        <v>107</v>
      </c>
      <c r="F10419" s="10" t="s">
        <v>78</v>
      </c>
      <c r="G10419" s="10" t="s">
        <v>79</v>
      </c>
      <c r="H10419" s="10" t="s">
        <v>80</v>
      </c>
      <c r="I10419">
        <v>-24.849544999999999</v>
      </c>
      <c r="J10419" s="16">
        <v>45861</v>
      </c>
    </row>
    <row r="10420" spans="1:10" x14ac:dyDescent="0.25">
      <c r="A10420" s="10" t="s">
        <v>116</v>
      </c>
      <c r="B10420" s="10" t="s">
        <v>47</v>
      </c>
      <c r="C10420" s="10" t="s">
        <v>0</v>
      </c>
      <c r="D10420" s="10" t="s">
        <v>108</v>
      </c>
      <c r="E10420" s="10" t="s">
        <v>109</v>
      </c>
      <c r="F10420" s="10" t="s">
        <v>63</v>
      </c>
      <c r="G10420" s="10" t="s">
        <v>64</v>
      </c>
      <c r="H10420" s="10" t="s">
        <v>65</v>
      </c>
      <c r="I10420">
        <v>328.66049900000002</v>
      </c>
      <c r="J10420" s="16">
        <v>45861</v>
      </c>
    </row>
    <row r="10421" spans="1:10" x14ac:dyDescent="0.25">
      <c r="A10421" s="10" t="s">
        <v>116</v>
      </c>
      <c r="B10421" s="10" t="s">
        <v>47</v>
      </c>
      <c r="C10421" s="10" t="s">
        <v>0</v>
      </c>
      <c r="D10421" s="10" t="s">
        <v>108</v>
      </c>
      <c r="E10421" s="10" t="s">
        <v>109</v>
      </c>
      <c r="F10421" s="10" t="s">
        <v>66</v>
      </c>
      <c r="G10421" s="10" t="s">
        <v>67</v>
      </c>
      <c r="H10421" s="10" t="s">
        <v>68</v>
      </c>
      <c r="I10421">
        <v>0.94565900000000003</v>
      </c>
      <c r="J10421" s="16">
        <v>45861</v>
      </c>
    </row>
    <row r="10422" spans="1:10" x14ac:dyDescent="0.25">
      <c r="A10422" s="10" t="s">
        <v>116</v>
      </c>
      <c r="B10422" s="10" t="s">
        <v>47</v>
      </c>
      <c r="C10422" s="10" t="s">
        <v>0</v>
      </c>
      <c r="D10422" s="10" t="s">
        <v>108</v>
      </c>
      <c r="E10422" s="10" t="s">
        <v>109</v>
      </c>
      <c r="F10422" s="10" t="s">
        <v>69</v>
      </c>
      <c r="G10422" s="10" t="s">
        <v>70</v>
      </c>
      <c r="H10422" s="10" t="s">
        <v>71</v>
      </c>
      <c r="I10422">
        <v>0</v>
      </c>
      <c r="J10422" s="16">
        <v>45861</v>
      </c>
    </row>
    <row r="10423" spans="1:10" x14ac:dyDescent="0.25">
      <c r="A10423" s="10" t="s">
        <v>116</v>
      </c>
      <c r="B10423" s="10" t="s">
        <v>47</v>
      </c>
      <c r="C10423" s="10" t="s">
        <v>0</v>
      </c>
      <c r="D10423" s="10" t="s">
        <v>108</v>
      </c>
      <c r="E10423" s="10" t="s">
        <v>109</v>
      </c>
      <c r="F10423" s="10" t="s">
        <v>72</v>
      </c>
      <c r="G10423" s="10" t="s">
        <v>73</v>
      </c>
      <c r="H10423" s="10" t="s">
        <v>74</v>
      </c>
      <c r="I10423">
        <v>6.291588</v>
      </c>
      <c r="J10423" s="16">
        <v>45861</v>
      </c>
    </row>
    <row r="10424" spans="1:10" x14ac:dyDescent="0.25">
      <c r="A10424" s="10" t="s">
        <v>116</v>
      </c>
      <c r="B10424" s="10" t="s">
        <v>47</v>
      </c>
      <c r="C10424" s="10" t="s">
        <v>0</v>
      </c>
      <c r="D10424" s="10" t="s">
        <v>108</v>
      </c>
      <c r="E10424" s="10" t="s">
        <v>109</v>
      </c>
      <c r="F10424" s="10" t="s">
        <v>75</v>
      </c>
      <c r="G10424" s="10" t="s">
        <v>76</v>
      </c>
      <c r="H10424" s="10" t="s">
        <v>77</v>
      </c>
      <c r="I10424">
        <v>0</v>
      </c>
      <c r="J10424" s="16">
        <v>45861</v>
      </c>
    </row>
    <row r="10425" spans="1:10" x14ac:dyDescent="0.25">
      <c r="A10425" s="10" t="s">
        <v>116</v>
      </c>
      <c r="B10425" s="10" t="s">
        <v>47</v>
      </c>
      <c r="C10425" s="10" t="s">
        <v>0</v>
      </c>
      <c r="D10425" s="10" t="s">
        <v>108</v>
      </c>
      <c r="E10425" s="10" t="s">
        <v>109</v>
      </c>
      <c r="F10425" s="10" t="s">
        <v>78</v>
      </c>
      <c r="G10425" s="10" t="s">
        <v>79</v>
      </c>
      <c r="H10425" s="10" t="s">
        <v>80</v>
      </c>
      <c r="I10425">
        <v>7.237247</v>
      </c>
      <c r="J10425" s="16">
        <v>45861</v>
      </c>
    </row>
    <row r="10426" spans="1:10" x14ac:dyDescent="0.25">
      <c r="A10426" s="10" t="s">
        <v>116</v>
      </c>
      <c r="B10426" s="10" t="s">
        <v>52</v>
      </c>
      <c r="C10426" s="10" t="s">
        <v>60</v>
      </c>
      <c r="D10426" s="10" t="s">
        <v>61</v>
      </c>
      <c r="E10426" s="10" t="s">
        <v>62</v>
      </c>
      <c r="F10426" s="10" t="s">
        <v>63</v>
      </c>
      <c r="G10426" s="10" t="s">
        <v>64</v>
      </c>
      <c r="H10426" s="10" t="s">
        <v>65</v>
      </c>
      <c r="I10426">
        <v>23200.834527999999</v>
      </c>
      <c r="J10426" s="16">
        <v>45861</v>
      </c>
    </row>
    <row r="10427" spans="1:10" x14ac:dyDescent="0.25">
      <c r="A10427" s="10" t="s">
        <v>116</v>
      </c>
      <c r="B10427" s="10" t="s">
        <v>52</v>
      </c>
      <c r="C10427" s="10" t="s">
        <v>60</v>
      </c>
      <c r="D10427" s="10" t="s">
        <v>61</v>
      </c>
      <c r="E10427" s="10" t="s">
        <v>62</v>
      </c>
      <c r="F10427" s="10" t="s">
        <v>66</v>
      </c>
      <c r="G10427" s="10" t="s">
        <v>67</v>
      </c>
      <c r="H10427" s="10" t="s">
        <v>68</v>
      </c>
      <c r="I10427">
        <v>51.002760000000002</v>
      </c>
      <c r="J10427" s="16">
        <v>45861</v>
      </c>
    </row>
    <row r="10428" spans="1:10" x14ac:dyDescent="0.25">
      <c r="A10428" s="10" t="s">
        <v>116</v>
      </c>
      <c r="B10428" s="10" t="s">
        <v>52</v>
      </c>
      <c r="C10428" s="10" t="s">
        <v>60</v>
      </c>
      <c r="D10428" s="10" t="s">
        <v>61</v>
      </c>
      <c r="E10428" s="10" t="s">
        <v>62</v>
      </c>
      <c r="F10428" s="10" t="s">
        <v>69</v>
      </c>
      <c r="G10428" s="10" t="s">
        <v>70</v>
      </c>
      <c r="H10428" s="10" t="s">
        <v>71</v>
      </c>
      <c r="I10428">
        <v>0</v>
      </c>
      <c r="J10428" s="16">
        <v>45861</v>
      </c>
    </row>
    <row r="10429" spans="1:10" x14ac:dyDescent="0.25">
      <c r="A10429" s="10" t="s">
        <v>116</v>
      </c>
      <c r="B10429" s="10" t="s">
        <v>52</v>
      </c>
      <c r="C10429" s="10" t="s">
        <v>60</v>
      </c>
      <c r="D10429" s="10" t="s">
        <v>61</v>
      </c>
      <c r="E10429" s="10" t="s">
        <v>62</v>
      </c>
      <c r="F10429" s="10" t="s">
        <v>72</v>
      </c>
      <c r="G10429" s="10" t="s">
        <v>73</v>
      </c>
      <c r="H10429" s="10" t="s">
        <v>74</v>
      </c>
      <c r="I10429">
        <v>13.374737</v>
      </c>
      <c r="J10429" s="16">
        <v>45861</v>
      </c>
    </row>
    <row r="10430" spans="1:10" x14ac:dyDescent="0.25">
      <c r="A10430" s="10" t="s">
        <v>116</v>
      </c>
      <c r="B10430" s="10" t="s">
        <v>52</v>
      </c>
      <c r="C10430" s="10" t="s">
        <v>60</v>
      </c>
      <c r="D10430" s="10" t="s">
        <v>61</v>
      </c>
      <c r="E10430" s="10" t="s">
        <v>62</v>
      </c>
      <c r="F10430" s="10" t="s">
        <v>75</v>
      </c>
      <c r="G10430" s="10" t="s">
        <v>76</v>
      </c>
      <c r="H10430" s="10" t="s">
        <v>77</v>
      </c>
      <c r="I10430">
        <v>0</v>
      </c>
      <c r="J10430" s="16">
        <v>45861</v>
      </c>
    </row>
    <row r="10431" spans="1:10" x14ac:dyDescent="0.25">
      <c r="A10431" s="10" t="s">
        <v>116</v>
      </c>
      <c r="B10431" s="10" t="s">
        <v>52</v>
      </c>
      <c r="C10431" s="10" t="s">
        <v>60</v>
      </c>
      <c r="D10431" s="10" t="s">
        <v>61</v>
      </c>
      <c r="E10431" s="10" t="s">
        <v>62</v>
      </c>
      <c r="F10431" s="10" t="s">
        <v>78</v>
      </c>
      <c r="G10431" s="10" t="s">
        <v>79</v>
      </c>
      <c r="H10431" s="10" t="s">
        <v>80</v>
      </c>
      <c r="I10431">
        <v>64.377498000000003</v>
      </c>
      <c r="J10431" s="16">
        <v>45861</v>
      </c>
    </row>
    <row r="10432" spans="1:10" x14ac:dyDescent="0.25">
      <c r="A10432" s="10" t="s">
        <v>116</v>
      </c>
      <c r="B10432" s="10" t="s">
        <v>52</v>
      </c>
      <c r="C10432" s="10" t="s">
        <v>81</v>
      </c>
      <c r="D10432" s="10" t="s">
        <v>82</v>
      </c>
      <c r="E10432" s="10" t="s">
        <v>83</v>
      </c>
      <c r="F10432" s="10" t="s">
        <v>63</v>
      </c>
      <c r="G10432" s="10" t="s">
        <v>64</v>
      </c>
      <c r="H10432" s="10" t="s">
        <v>65</v>
      </c>
      <c r="I10432">
        <v>1830.066235</v>
      </c>
      <c r="J10432" s="16">
        <v>45861</v>
      </c>
    </row>
    <row r="10433" spans="1:10" x14ac:dyDescent="0.25">
      <c r="A10433" s="10" t="s">
        <v>116</v>
      </c>
      <c r="B10433" s="10" t="s">
        <v>52</v>
      </c>
      <c r="C10433" s="10" t="s">
        <v>81</v>
      </c>
      <c r="D10433" s="10" t="s">
        <v>82</v>
      </c>
      <c r="E10433" s="10" t="s">
        <v>83</v>
      </c>
      <c r="F10433" s="10" t="s">
        <v>66</v>
      </c>
      <c r="G10433" s="10" t="s">
        <v>67</v>
      </c>
      <c r="H10433" s="10" t="s">
        <v>68</v>
      </c>
      <c r="I10433">
        <v>-43.4602</v>
      </c>
      <c r="J10433" s="16">
        <v>45861</v>
      </c>
    </row>
    <row r="10434" spans="1:10" x14ac:dyDescent="0.25">
      <c r="A10434" s="10" t="s">
        <v>116</v>
      </c>
      <c r="B10434" s="10" t="s">
        <v>52</v>
      </c>
      <c r="C10434" s="10" t="s">
        <v>81</v>
      </c>
      <c r="D10434" s="10" t="s">
        <v>82</v>
      </c>
      <c r="E10434" s="10" t="s">
        <v>83</v>
      </c>
      <c r="F10434" s="10" t="s">
        <v>69</v>
      </c>
      <c r="G10434" s="10" t="s">
        <v>70</v>
      </c>
      <c r="H10434" s="10" t="s">
        <v>71</v>
      </c>
      <c r="I10434">
        <v>0</v>
      </c>
      <c r="J10434" s="16">
        <v>45861</v>
      </c>
    </row>
    <row r="10435" spans="1:10" x14ac:dyDescent="0.25">
      <c r="A10435" s="10" t="s">
        <v>116</v>
      </c>
      <c r="B10435" s="10" t="s">
        <v>52</v>
      </c>
      <c r="C10435" s="10" t="s">
        <v>81</v>
      </c>
      <c r="D10435" s="10" t="s">
        <v>82</v>
      </c>
      <c r="E10435" s="10" t="s">
        <v>83</v>
      </c>
      <c r="F10435" s="10" t="s">
        <v>72</v>
      </c>
      <c r="G10435" s="10" t="s">
        <v>73</v>
      </c>
      <c r="H10435" s="10" t="s">
        <v>74</v>
      </c>
      <c r="I10435">
        <v>17.061997999999999</v>
      </c>
      <c r="J10435" s="16">
        <v>45861</v>
      </c>
    </row>
    <row r="10436" spans="1:10" x14ac:dyDescent="0.25">
      <c r="A10436" s="10" t="s">
        <v>116</v>
      </c>
      <c r="B10436" s="10" t="s">
        <v>52</v>
      </c>
      <c r="C10436" s="10" t="s">
        <v>81</v>
      </c>
      <c r="D10436" s="10" t="s">
        <v>82</v>
      </c>
      <c r="E10436" s="10" t="s">
        <v>83</v>
      </c>
      <c r="F10436" s="10" t="s">
        <v>75</v>
      </c>
      <c r="G10436" s="10" t="s">
        <v>76</v>
      </c>
      <c r="H10436" s="10" t="s">
        <v>77</v>
      </c>
      <c r="I10436">
        <v>0</v>
      </c>
      <c r="J10436" s="16">
        <v>45861</v>
      </c>
    </row>
    <row r="10437" spans="1:10" x14ac:dyDescent="0.25">
      <c r="A10437" s="10" t="s">
        <v>116</v>
      </c>
      <c r="B10437" s="10" t="s">
        <v>52</v>
      </c>
      <c r="C10437" s="10" t="s">
        <v>81</v>
      </c>
      <c r="D10437" s="10" t="s">
        <v>82</v>
      </c>
      <c r="E10437" s="10" t="s">
        <v>83</v>
      </c>
      <c r="F10437" s="10" t="s">
        <v>78</v>
      </c>
      <c r="G10437" s="10" t="s">
        <v>79</v>
      </c>
      <c r="H10437" s="10" t="s">
        <v>80</v>
      </c>
      <c r="I10437">
        <v>-26.398202000000001</v>
      </c>
      <c r="J10437" s="16">
        <v>45861</v>
      </c>
    </row>
    <row r="10438" spans="1:10" x14ac:dyDescent="0.25">
      <c r="A10438" s="10" t="s">
        <v>116</v>
      </c>
      <c r="B10438" s="10" t="s">
        <v>52</v>
      </c>
      <c r="C10438" s="10" t="s">
        <v>84</v>
      </c>
      <c r="D10438" s="10" t="s">
        <v>85</v>
      </c>
      <c r="E10438" s="10" t="s">
        <v>86</v>
      </c>
      <c r="F10438" s="10" t="s">
        <v>63</v>
      </c>
      <c r="G10438" s="10" t="s">
        <v>64</v>
      </c>
      <c r="H10438" s="10" t="s">
        <v>65</v>
      </c>
      <c r="I10438">
        <v>1950.782843</v>
      </c>
      <c r="J10438" s="16">
        <v>45861</v>
      </c>
    </row>
    <row r="10439" spans="1:10" x14ac:dyDescent="0.25">
      <c r="A10439" s="10" t="s">
        <v>116</v>
      </c>
      <c r="B10439" s="10" t="s">
        <v>52</v>
      </c>
      <c r="C10439" s="10" t="s">
        <v>84</v>
      </c>
      <c r="D10439" s="10" t="s">
        <v>85</v>
      </c>
      <c r="E10439" s="10" t="s">
        <v>86</v>
      </c>
      <c r="F10439" s="10" t="s">
        <v>66</v>
      </c>
      <c r="G10439" s="10" t="s">
        <v>67</v>
      </c>
      <c r="H10439" s="10" t="s">
        <v>68</v>
      </c>
      <c r="I10439">
        <v>-45.460450000000002</v>
      </c>
      <c r="J10439" s="16">
        <v>45861</v>
      </c>
    </row>
    <row r="10440" spans="1:10" x14ac:dyDescent="0.25">
      <c r="A10440" s="10" t="s">
        <v>116</v>
      </c>
      <c r="B10440" s="10" t="s">
        <v>52</v>
      </c>
      <c r="C10440" s="10" t="s">
        <v>84</v>
      </c>
      <c r="D10440" s="10" t="s">
        <v>85</v>
      </c>
      <c r="E10440" s="10" t="s">
        <v>86</v>
      </c>
      <c r="F10440" s="10" t="s">
        <v>69</v>
      </c>
      <c r="G10440" s="10" t="s">
        <v>70</v>
      </c>
      <c r="H10440" s="10" t="s">
        <v>71</v>
      </c>
      <c r="I10440">
        <v>0</v>
      </c>
      <c r="J10440" s="16">
        <v>45861</v>
      </c>
    </row>
    <row r="10441" spans="1:10" x14ac:dyDescent="0.25">
      <c r="A10441" s="10" t="s">
        <v>116</v>
      </c>
      <c r="B10441" s="10" t="s">
        <v>52</v>
      </c>
      <c r="C10441" s="10" t="s">
        <v>84</v>
      </c>
      <c r="D10441" s="10" t="s">
        <v>85</v>
      </c>
      <c r="E10441" s="10" t="s">
        <v>86</v>
      </c>
      <c r="F10441" s="10" t="s">
        <v>72</v>
      </c>
      <c r="G10441" s="10" t="s">
        <v>73</v>
      </c>
      <c r="H10441" s="10" t="s">
        <v>74</v>
      </c>
      <c r="I10441">
        <v>11.399941</v>
      </c>
      <c r="J10441" s="16">
        <v>45861</v>
      </c>
    </row>
    <row r="10442" spans="1:10" x14ac:dyDescent="0.25">
      <c r="A10442" s="10" t="s">
        <v>116</v>
      </c>
      <c r="B10442" s="10" t="s">
        <v>52</v>
      </c>
      <c r="C10442" s="10" t="s">
        <v>84</v>
      </c>
      <c r="D10442" s="10" t="s">
        <v>85</v>
      </c>
      <c r="E10442" s="10" t="s">
        <v>86</v>
      </c>
      <c r="F10442" s="10" t="s">
        <v>75</v>
      </c>
      <c r="G10442" s="10" t="s">
        <v>76</v>
      </c>
      <c r="H10442" s="10" t="s">
        <v>77</v>
      </c>
      <c r="I10442">
        <v>0</v>
      </c>
      <c r="J10442" s="16">
        <v>45861</v>
      </c>
    </row>
    <row r="10443" spans="1:10" x14ac:dyDescent="0.25">
      <c r="A10443" s="10" t="s">
        <v>116</v>
      </c>
      <c r="B10443" s="10" t="s">
        <v>52</v>
      </c>
      <c r="C10443" s="10" t="s">
        <v>84</v>
      </c>
      <c r="D10443" s="10" t="s">
        <v>85</v>
      </c>
      <c r="E10443" s="10" t="s">
        <v>86</v>
      </c>
      <c r="F10443" s="10" t="s">
        <v>78</v>
      </c>
      <c r="G10443" s="10" t="s">
        <v>79</v>
      </c>
      <c r="H10443" s="10" t="s">
        <v>80</v>
      </c>
      <c r="I10443">
        <v>-34.060509000000003</v>
      </c>
      <c r="J10443" s="16">
        <v>45861</v>
      </c>
    </row>
    <row r="10444" spans="1:10" x14ac:dyDescent="0.25">
      <c r="A10444" s="10" t="s">
        <v>116</v>
      </c>
      <c r="B10444" s="10" t="s">
        <v>52</v>
      </c>
      <c r="C10444" s="10" t="s">
        <v>87</v>
      </c>
      <c r="D10444" s="10" t="s">
        <v>88</v>
      </c>
      <c r="E10444" s="10" t="s">
        <v>89</v>
      </c>
      <c r="F10444" s="10" t="s">
        <v>63</v>
      </c>
      <c r="G10444" s="10" t="s">
        <v>64</v>
      </c>
      <c r="H10444" s="10" t="s">
        <v>65</v>
      </c>
      <c r="I10444">
        <v>37.193790999999997</v>
      </c>
      <c r="J10444" s="16">
        <v>45861</v>
      </c>
    </row>
    <row r="10445" spans="1:10" x14ac:dyDescent="0.25">
      <c r="A10445" s="10" t="s">
        <v>116</v>
      </c>
      <c r="B10445" s="10" t="s">
        <v>52</v>
      </c>
      <c r="C10445" s="10" t="s">
        <v>87</v>
      </c>
      <c r="D10445" s="10" t="s">
        <v>88</v>
      </c>
      <c r="E10445" s="10" t="s">
        <v>89</v>
      </c>
      <c r="F10445" s="10" t="s">
        <v>66</v>
      </c>
      <c r="G10445" s="10" t="s">
        <v>67</v>
      </c>
      <c r="H10445" s="10" t="s">
        <v>68</v>
      </c>
      <c r="I10445">
        <v>0</v>
      </c>
      <c r="J10445" s="16">
        <v>45861</v>
      </c>
    </row>
    <row r="10446" spans="1:10" x14ac:dyDescent="0.25">
      <c r="A10446" s="10" t="s">
        <v>116</v>
      </c>
      <c r="B10446" s="10" t="s">
        <v>52</v>
      </c>
      <c r="C10446" s="10" t="s">
        <v>87</v>
      </c>
      <c r="D10446" s="10" t="s">
        <v>88</v>
      </c>
      <c r="E10446" s="10" t="s">
        <v>89</v>
      </c>
      <c r="F10446" s="10" t="s">
        <v>69</v>
      </c>
      <c r="G10446" s="10" t="s">
        <v>70</v>
      </c>
      <c r="H10446" s="10" t="s">
        <v>71</v>
      </c>
      <c r="I10446">
        <v>0</v>
      </c>
      <c r="J10446" s="16">
        <v>45861</v>
      </c>
    </row>
    <row r="10447" spans="1:10" x14ac:dyDescent="0.25">
      <c r="A10447" s="10" t="s">
        <v>116</v>
      </c>
      <c r="B10447" s="10" t="s">
        <v>52</v>
      </c>
      <c r="C10447" s="10" t="s">
        <v>87</v>
      </c>
      <c r="D10447" s="10" t="s">
        <v>88</v>
      </c>
      <c r="E10447" s="10" t="s">
        <v>89</v>
      </c>
      <c r="F10447" s="10" t="s">
        <v>72</v>
      </c>
      <c r="G10447" s="10" t="s">
        <v>73</v>
      </c>
      <c r="H10447" s="10" t="s">
        <v>74</v>
      </c>
      <c r="I10447">
        <v>-5.6620569999999999</v>
      </c>
      <c r="J10447" s="16">
        <v>45861</v>
      </c>
    </row>
    <row r="10448" spans="1:10" x14ac:dyDescent="0.25">
      <c r="A10448" s="10" t="s">
        <v>116</v>
      </c>
      <c r="B10448" s="10" t="s">
        <v>52</v>
      </c>
      <c r="C10448" s="10" t="s">
        <v>87</v>
      </c>
      <c r="D10448" s="10" t="s">
        <v>88</v>
      </c>
      <c r="E10448" s="10" t="s">
        <v>89</v>
      </c>
      <c r="F10448" s="10" t="s">
        <v>75</v>
      </c>
      <c r="G10448" s="10" t="s">
        <v>76</v>
      </c>
      <c r="H10448" s="10" t="s">
        <v>77</v>
      </c>
      <c r="I10448">
        <v>0</v>
      </c>
      <c r="J10448" s="16">
        <v>45861</v>
      </c>
    </row>
    <row r="10449" spans="1:10" x14ac:dyDescent="0.25">
      <c r="A10449" s="10" t="s">
        <v>116</v>
      </c>
      <c r="B10449" s="10" t="s">
        <v>52</v>
      </c>
      <c r="C10449" s="10" t="s">
        <v>87</v>
      </c>
      <c r="D10449" s="10" t="s">
        <v>88</v>
      </c>
      <c r="E10449" s="10" t="s">
        <v>89</v>
      </c>
      <c r="F10449" s="10" t="s">
        <v>78</v>
      </c>
      <c r="G10449" s="10" t="s">
        <v>79</v>
      </c>
      <c r="H10449" s="10" t="s">
        <v>80</v>
      </c>
      <c r="I10449">
        <v>-5.6620569999999999</v>
      </c>
      <c r="J10449" s="16">
        <v>45861</v>
      </c>
    </row>
    <row r="10450" spans="1:10" x14ac:dyDescent="0.25">
      <c r="A10450" s="10" t="s">
        <v>116</v>
      </c>
      <c r="B10450" s="10" t="s">
        <v>52</v>
      </c>
      <c r="C10450" s="10" t="s">
        <v>90</v>
      </c>
      <c r="D10450" s="10" t="s">
        <v>91</v>
      </c>
      <c r="E10450" s="10" t="s">
        <v>92</v>
      </c>
      <c r="F10450" s="10" t="s">
        <v>63</v>
      </c>
      <c r="G10450" s="10" t="s">
        <v>64</v>
      </c>
      <c r="H10450" s="10" t="s">
        <v>65</v>
      </c>
      <c r="I10450">
        <v>1830.066235</v>
      </c>
      <c r="J10450" s="16">
        <v>45861</v>
      </c>
    </row>
    <row r="10451" spans="1:10" x14ac:dyDescent="0.25">
      <c r="A10451" s="10" t="s">
        <v>116</v>
      </c>
      <c r="B10451" s="10" t="s">
        <v>52</v>
      </c>
      <c r="C10451" s="10" t="s">
        <v>90</v>
      </c>
      <c r="D10451" s="10" t="s">
        <v>91</v>
      </c>
      <c r="E10451" s="10" t="s">
        <v>92</v>
      </c>
      <c r="F10451" s="10" t="s">
        <v>66</v>
      </c>
      <c r="G10451" s="10" t="s">
        <v>67</v>
      </c>
      <c r="H10451" s="10" t="s">
        <v>68</v>
      </c>
      <c r="I10451">
        <v>-43.4602</v>
      </c>
      <c r="J10451" s="16">
        <v>45861</v>
      </c>
    </row>
    <row r="10452" spans="1:10" x14ac:dyDescent="0.25">
      <c r="A10452" s="10" t="s">
        <v>116</v>
      </c>
      <c r="B10452" s="10" t="s">
        <v>52</v>
      </c>
      <c r="C10452" s="10" t="s">
        <v>90</v>
      </c>
      <c r="D10452" s="10" t="s">
        <v>91</v>
      </c>
      <c r="E10452" s="10" t="s">
        <v>92</v>
      </c>
      <c r="F10452" s="10" t="s">
        <v>69</v>
      </c>
      <c r="G10452" s="10" t="s">
        <v>70</v>
      </c>
      <c r="H10452" s="10" t="s">
        <v>71</v>
      </c>
      <c r="I10452">
        <v>0</v>
      </c>
      <c r="J10452" s="16">
        <v>45861</v>
      </c>
    </row>
    <row r="10453" spans="1:10" x14ac:dyDescent="0.25">
      <c r="A10453" s="10" t="s">
        <v>116</v>
      </c>
      <c r="B10453" s="10" t="s">
        <v>52</v>
      </c>
      <c r="C10453" s="10" t="s">
        <v>90</v>
      </c>
      <c r="D10453" s="10" t="s">
        <v>91</v>
      </c>
      <c r="E10453" s="10" t="s">
        <v>92</v>
      </c>
      <c r="F10453" s="10" t="s">
        <v>72</v>
      </c>
      <c r="G10453" s="10" t="s">
        <v>73</v>
      </c>
      <c r="H10453" s="10" t="s">
        <v>74</v>
      </c>
      <c r="I10453">
        <v>17.061997999999999</v>
      </c>
      <c r="J10453" s="16">
        <v>45861</v>
      </c>
    </row>
    <row r="10454" spans="1:10" x14ac:dyDescent="0.25">
      <c r="A10454" s="10" t="s">
        <v>116</v>
      </c>
      <c r="B10454" s="10" t="s">
        <v>52</v>
      </c>
      <c r="C10454" s="10" t="s">
        <v>90</v>
      </c>
      <c r="D10454" s="10" t="s">
        <v>91</v>
      </c>
      <c r="E10454" s="10" t="s">
        <v>92</v>
      </c>
      <c r="F10454" s="10" t="s">
        <v>75</v>
      </c>
      <c r="G10454" s="10" t="s">
        <v>76</v>
      </c>
      <c r="H10454" s="10" t="s">
        <v>77</v>
      </c>
      <c r="I10454">
        <v>0</v>
      </c>
      <c r="J10454" s="16">
        <v>45861</v>
      </c>
    </row>
    <row r="10455" spans="1:10" x14ac:dyDescent="0.25">
      <c r="A10455" s="10" t="s">
        <v>116</v>
      </c>
      <c r="B10455" s="10" t="s">
        <v>52</v>
      </c>
      <c r="C10455" s="10" t="s">
        <v>90</v>
      </c>
      <c r="D10455" s="10" t="s">
        <v>91</v>
      </c>
      <c r="E10455" s="10" t="s">
        <v>92</v>
      </c>
      <c r="F10455" s="10" t="s">
        <v>78</v>
      </c>
      <c r="G10455" s="10" t="s">
        <v>79</v>
      </c>
      <c r="H10455" s="10" t="s">
        <v>80</v>
      </c>
      <c r="I10455">
        <v>-26.398202000000001</v>
      </c>
      <c r="J10455" s="16">
        <v>45861</v>
      </c>
    </row>
    <row r="10456" spans="1:10" x14ac:dyDescent="0.25">
      <c r="A10456" s="10" t="s">
        <v>116</v>
      </c>
      <c r="B10456" s="10" t="s">
        <v>52</v>
      </c>
      <c r="C10456" s="10" t="s">
        <v>93</v>
      </c>
      <c r="D10456" s="10" t="s">
        <v>94</v>
      </c>
      <c r="E10456" s="10" t="s">
        <v>95</v>
      </c>
      <c r="F10456" s="10" t="s">
        <v>63</v>
      </c>
      <c r="G10456" s="10" t="s">
        <v>64</v>
      </c>
      <c r="H10456" s="10" t="s">
        <v>65</v>
      </c>
      <c r="I10456">
        <v>1829.99719</v>
      </c>
      <c r="J10456" s="16">
        <v>45861</v>
      </c>
    </row>
    <row r="10457" spans="1:10" x14ac:dyDescent="0.25">
      <c r="A10457" s="10" t="s">
        <v>116</v>
      </c>
      <c r="B10457" s="10" t="s">
        <v>52</v>
      </c>
      <c r="C10457" s="10" t="s">
        <v>93</v>
      </c>
      <c r="D10457" s="10" t="s">
        <v>94</v>
      </c>
      <c r="E10457" s="10" t="s">
        <v>95</v>
      </c>
      <c r="F10457" s="10" t="s">
        <v>66</v>
      </c>
      <c r="G10457" s="10" t="s">
        <v>67</v>
      </c>
      <c r="H10457" s="10" t="s">
        <v>68</v>
      </c>
      <c r="I10457">
        <v>-43.4602</v>
      </c>
      <c r="J10457" s="16">
        <v>45861</v>
      </c>
    </row>
    <row r="10458" spans="1:10" x14ac:dyDescent="0.25">
      <c r="A10458" s="10" t="s">
        <v>116</v>
      </c>
      <c r="B10458" s="10" t="s">
        <v>52</v>
      </c>
      <c r="C10458" s="10" t="s">
        <v>93</v>
      </c>
      <c r="D10458" s="10" t="s">
        <v>94</v>
      </c>
      <c r="E10458" s="10" t="s">
        <v>95</v>
      </c>
      <c r="F10458" s="10" t="s">
        <v>69</v>
      </c>
      <c r="G10458" s="10" t="s">
        <v>70</v>
      </c>
      <c r="H10458" s="10" t="s">
        <v>71</v>
      </c>
      <c r="I10458">
        <v>0</v>
      </c>
      <c r="J10458" s="16">
        <v>45861</v>
      </c>
    </row>
    <row r="10459" spans="1:10" x14ac:dyDescent="0.25">
      <c r="A10459" s="10" t="s">
        <v>116</v>
      </c>
      <c r="B10459" s="10" t="s">
        <v>52</v>
      </c>
      <c r="C10459" s="10" t="s">
        <v>93</v>
      </c>
      <c r="D10459" s="10" t="s">
        <v>94</v>
      </c>
      <c r="E10459" s="10" t="s">
        <v>95</v>
      </c>
      <c r="F10459" s="10" t="s">
        <v>72</v>
      </c>
      <c r="G10459" s="10" t="s">
        <v>73</v>
      </c>
      <c r="H10459" s="10" t="s">
        <v>74</v>
      </c>
      <c r="I10459">
        <v>17.061997999999999</v>
      </c>
      <c r="J10459" s="16">
        <v>45861</v>
      </c>
    </row>
    <row r="10460" spans="1:10" x14ac:dyDescent="0.25">
      <c r="A10460" s="10" t="s">
        <v>116</v>
      </c>
      <c r="B10460" s="10" t="s">
        <v>52</v>
      </c>
      <c r="C10460" s="10" t="s">
        <v>93</v>
      </c>
      <c r="D10460" s="10" t="s">
        <v>94</v>
      </c>
      <c r="E10460" s="10" t="s">
        <v>95</v>
      </c>
      <c r="F10460" s="10" t="s">
        <v>75</v>
      </c>
      <c r="G10460" s="10" t="s">
        <v>76</v>
      </c>
      <c r="H10460" s="10" t="s">
        <v>77</v>
      </c>
      <c r="I10460">
        <v>0</v>
      </c>
      <c r="J10460" s="16">
        <v>45861</v>
      </c>
    </row>
    <row r="10461" spans="1:10" x14ac:dyDescent="0.25">
      <c r="A10461" s="10" t="s">
        <v>116</v>
      </c>
      <c r="B10461" s="10" t="s">
        <v>52</v>
      </c>
      <c r="C10461" s="10" t="s">
        <v>93</v>
      </c>
      <c r="D10461" s="10" t="s">
        <v>94</v>
      </c>
      <c r="E10461" s="10" t="s">
        <v>95</v>
      </c>
      <c r="F10461" s="10" t="s">
        <v>78</v>
      </c>
      <c r="G10461" s="10" t="s">
        <v>79</v>
      </c>
      <c r="H10461" s="10" t="s">
        <v>80</v>
      </c>
      <c r="I10461">
        <v>-26.398202000000001</v>
      </c>
      <c r="J10461" s="16">
        <v>45861</v>
      </c>
    </row>
    <row r="10462" spans="1:10" x14ac:dyDescent="0.25">
      <c r="A10462" s="10" t="s">
        <v>116</v>
      </c>
      <c r="B10462" s="10" t="s">
        <v>52</v>
      </c>
      <c r="C10462" s="10" t="s">
        <v>96</v>
      </c>
      <c r="D10462" s="10" t="s">
        <v>97</v>
      </c>
      <c r="E10462" s="10" t="s">
        <v>98</v>
      </c>
      <c r="F10462" s="10" t="s">
        <v>63</v>
      </c>
      <c r="G10462" s="10" t="s">
        <v>64</v>
      </c>
      <c r="H10462" s="10" t="s">
        <v>65</v>
      </c>
      <c r="I10462">
        <v>0</v>
      </c>
      <c r="J10462" s="16">
        <v>45861</v>
      </c>
    </row>
    <row r="10463" spans="1:10" x14ac:dyDescent="0.25">
      <c r="A10463" s="10" t="s">
        <v>116</v>
      </c>
      <c r="B10463" s="10" t="s">
        <v>52</v>
      </c>
      <c r="C10463" s="10" t="s">
        <v>96</v>
      </c>
      <c r="D10463" s="10" t="s">
        <v>97</v>
      </c>
      <c r="E10463" s="10" t="s">
        <v>98</v>
      </c>
      <c r="F10463" s="10" t="s">
        <v>66</v>
      </c>
      <c r="G10463" s="10" t="s">
        <v>67</v>
      </c>
      <c r="H10463" s="10" t="s">
        <v>68</v>
      </c>
      <c r="I10463">
        <v>0</v>
      </c>
      <c r="J10463" s="16">
        <v>45861</v>
      </c>
    </row>
    <row r="10464" spans="1:10" x14ac:dyDescent="0.25">
      <c r="A10464" s="10" t="s">
        <v>116</v>
      </c>
      <c r="B10464" s="10" t="s">
        <v>52</v>
      </c>
      <c r="C10464" s="10" t="s">
        <v>96</v>
      </c>
      <c r="D10464" s="10" t="s">
        <v>97</v>
      </c>
      <c r="E10464" s="10" t="s">
        <v>98</v>
      </c>
      <c r="F10464" s="10" t="s">
        <v>69</v>
      </c>
      <c r="G10464" s="10" t="s">
        <v>70</v>
      </c>
      <c r="H10464" s="10" t="s">
        <v>71</v>
      </c>
      <c r="I10464">
        <v>0</v>
      </c>
      <c r="J10464" s="16">
        <v>45861</v>
      </c>
    </row>
    <row r="10465" spans="1:10" x14ac:dyDescent="0.25">
      <c r="A10465" s="10" t="s">
        <v>116</v>
      </c>
      <c r="B10465" s="10" t="s">
        <v>52</v>
      </c>
      <c r="C10465" s="10" t="s">
        <v>96</v>
      </c>
      <c r="D10465" s="10" t="s">
        <v>97</v>
      </c>
      <c r="E10465" s="10" t="s">
        <v>98</v>
      </c>
      <c r="F10465" s="10" t="s">
        <v>72</v>
      </c>
      <c r="G10465" s="10" t="s">
        <v>73</v>
      </c>
      <c r="H10465" s="10" t="s">
        <v>74</v>
      </c>
      <c r="I10465">
        <v>0</v>
      </c>
      <c r="J10465" s="16">
        <v>45861</v>
      </c>
    </row>
    <row r="10466" spans="1:10" x14ac:dyDescent="0.25">
      <c r="A10466" s="10" t="s">
        <v>116</v>
      </c>
      <c r="B10466" s="10" t="s">
        <v>52</v>
      </c>
      <c r="C10466" s="10" t="s">
        <v>96</v>
      </c>
      <c r="D10466" s="10" t="s">
        <v>97</v>
      </c>
      <c r="E10466" s="10" t="s">
        <v>98</v>
      </c>
      <c r="F10466" s="10" t="s">
        <v>75</v>
      </c>
      <c r="G10466" s="10" t="s">
        <v>76</v>
      </c>
      <c r="H10466" s="10" t="s">
        <v>77</v>
      </c>
      <c r="I10466">
        <v>0</v>
      </c>
      <c r="J10466" s="16">
        <v>45861</v>
      </c>
    </row>
    <row r="10467" spans="1:10" x14ac:dyDescent="0.25">
      <c r="A10467" s="10" t="s">
        <v>116</v>
      </c>
      <c r="B10467" s="10" t="s">
        <v>52</v>
      </c>
      <c r="C10467" s="10" t="s">
        <v>96</v>
      </c>
      <c r="D10467" s="10" t="s">
        <v>97</v>
      </c>
      <c r="E10467" s="10" t="s">
        <v>98</v>
      </c>
      <c r="F10467" s="10" t="s">
        <v>78</v>
      </c>
      <c r="G10467" s="10" t="s">
        <v>79</v>
      </c>
      <c r="H10467" s="10" t="s">
        <v>80</v>
      </c>
      <c r="I10467">
        <v>0</v>
      </c>
      <c r="J10467" s="16">
        <v>45861</v>
      </c>
    </row>
    <row r="10468" spans="1:10" x14ac:dyDescent="0.25">
      <c r="A10468" s="10" t="s">
        <v>116</v>
      </c>
      <c r="B10468" s="10" t="s">
        <v>52</v>
      </c>
      <c r="C10468" s="10" t="s">
        <v>99</v>
      </c>
      <c r="D10468" s="10" t="s">
        <v>100</v>
      </c>
      <c r="E10468" s="10" t="s">
        <v>101</v>
      </c>
      <c r="F10468" s="10" t="s">
        <v>63</v>
      </c>
      <c r="G10468" s="10" t="s">
        <v>64</v>
      </c>
      <c r="H10468" s="10" t="s">
        <v>65</v>
      </c>
      <c r="I10468">
        <v>6.9044999999999995E-2</v>
      </c>
      <c r="J10468" s="16">
        <v>45861</v>
      </c>
    </row>
    <row r="10469" spans="1:10" x14ac:dyDescent="0.25">
      <c r="A10469" s="10" t="s">
        <v>116</v>
      </c>
      <c r="B10469" s="10" t="s">
        <v>52</v>
      </c>
      <c r="C10469" s="10" t="s">
        <v>99</v>
      </c>
      <c r="D10469" s="10" t="s">
        <v>100</v>
      </c>
      <c r="E10469" s="10" t="s">
        <v>101</v>
      </c>
      <c r="F10469" s="10" t="s">
        <v>66</v>
      </c>
      <c r="G10469" s="10" t="s">
        <v>67</v>
      </c>
      <c r="H10469" s="10" t="s">
        <v>68</v>
      </c>
      <c r="I10469">
        <v>0</v>
      </c>
      <c r="J10469" s="16">
        <v>45861</v>
      </c>
    </row>
    <row r="10470" spans="1:10" x14ac:dyDescent="0.25">
      <c r="A10470" s="10" t="s">
        <v>116</v>
      </c>
      <c r="B10470" s="10" t="s">
        <v>52</v>
      </c>
      <c r="C10470" s="10" t="s">
        <v>99</v>
      </c>
      <c r="D10470" s="10" t="s">
        <v>100</v>
      </c>
      <c r="E10470" s="10" t="s">
        <v>101</v>
      </c>
      <c r="F10470" s="10" t="s">
        <v>69</v>
      </c>
      <c r="G10470" s="10" t="s">
        <v>70</v>
      </c>
      <c r="H10470" s="10" t="s">
        <v>71</v>
      </c>
      <c r="I10470">
        <v>0</v>
      </c>
      <c r="J10470" s="16">
        <v>45861</v>
      </c>
    </row>
    <row r="10471" spans="1:10" x14ac:dyDescent="0.25">
      <c r="A10471" s="10" t="s">
        <v>116</v>
      </c>
      <c r="B10471" s="10" t="s">
        <v>52</v>
      </c>
      <c r="C10471" s="10" t="s">
        <v>99</v>
      </c>
      <c r="D10471" s="10" t="s">
        <v>100</v>
      </c>
      <c r="E10471" s="10" t="s">
        <v>101</v>
      </c>
      <c r="F10471" s="10" t="s">
        <v>72</v>
      </c>
      <c r="G10471" s="10" t="s">
        <v>73</v>
      </c>
      <c r="H10471" s="10" t="s">
        <v>74</v>
      </c>
      <c r="I10471">
        <v>0</v>
      </c>
      <c r="J10471" s="16">
        <v>45861</v>
      </c>
    </row>
    <row r="10472" spans="1:10" x14ac:dyDescent="0.25">
      <c r="A10472" s="10" t="s">
        <v>116</v>
      </c>
      <c r="B10472" s="10" t="s">
        <v>52</v>
      </c>
      <c r="C10472" s="10" t="s">
        <v>99</v>
      </c>
      <c r="D10472" s="10" t="s">
        <v>100</v>
      </c>
      <c r="E10472" s="10" t="s">
        <v>101</v>
      </c>
      <c r="F10472" s="10" t="s">
        <v>75</v>
      </c>
      <c r="G10472" s="10" t="s">
        <v>76</v>
      </c>
      <c r="H10472" s="10" t="s">
        <v>77</v>
      </c>
      <c r="I10472">
        <v>0</v>
      </c>
      <c r="J10472" s="16">
        <v>45861</v>
      </c>
    </row>
    <row r="10473" spans="1:10" x14ac:dyDescent="0.25">
      <c r="A10473" s="10" t="s">
        <v>116</v>
      </c>
      <c r="B10473" s="10" t="s">
        <v>52</v>
      </c>
      <c r="C10473" s="10" t="s">
        <v>99</v>
      </c>
      <c r="D10473" s="10" t="s">
        <v>100</v>
      </c>
      <c r="E10473" s="10" t="s">
        <v>101</v>
      </c>
      <c r="F10473" s="10" t="s">
        <v>78</v>
      </c>
      <c r="G10473" s="10" t="s">
        <v>79</v>
      </c>
      <c r="H10473" s="10" t="s">
        <v>80</v>
      </c>
      <c r="I10473">
        <v>0</v>
      </c>
      <c r="J10473" s="16">
        <v>45861</v>
      </c>
    </row>
    <row r="10474" spans="1:10" x14ac:dyDescent="0.25">
      <c r="A10474" s="10" t="s">
        <v>116</v>
      </c>
      <c r="B10474" s="10" t="s">
        <v>52</v>
      </c>
      <c r="C10474" s="10" t="s">
        <v>102</v>
      </c>
      <c r="D10474" s="10" t="s">
        <v>103</v>
      </c>
      <c r="E10474" s="10" t="s">
        <v>104</v>
      </c>
      <c r="F10474" s="10" t="s">
        <v>63</v>
      </c>
      <c r="G10474" s="10" t="s">
        <v>64</v>
      </c>
      <c r="H10474" s="10" t="s">
        <v>65</v>
      </c>
      <c r="I10474">
        <v>993.830738</v>
      </c>
      <c r="J10474" s="16">
        <v>45861</v>
      </c>
    </row>
    <row r="10475" spans="1:10" x14ac:dyDescent="0.25">
      <c r="A10475" s="10" t="s">
        <v>116</v>
      </c>
      <c r="B10475" s="10" t="s">
        <v>52</v>
      </c>
      <c r="C10475" s="10" t="s">
        <v>102</v>
      </c>
      <c r="D10475" s="10" t="s">
        <v>103</v>
      </c>
      <c r="E10475" s="10" t="s">
        <v>104</v>
      </c>
      <c r="F10475" s="10" t="s">
        <v>66</v>
      </c>
      <c r="G10475" s="10" t="s">
        <v>67</v>
      </c>
      <c r="H10475" s="10" t="s">
        <v>68</v>
      </c>
      <c r="I10475">
        <v>1.900917</v>
      </c>
      <c r="J10475" s="16">
        <v>45861</v>
      </c>
    </row>
    <row r="10476" spans="1:10" x14ac:dyDescent="0.25">
      <c r="A10476" s="10" t="s">
        <v>116</v>
      </c>
      <c r="B10476" s="10" t="s">
        <v>52</v>
      </c>
      <c r="C10476" s="10" t="s">
        <v>102</v>
      </c>
      <c r="D10476" s="10" t="s">
        <v>103</v>
      </c>
      <c r="E10476" s="10" t="s">
        <v>104</v>
      </c>
      <c r="F10476" s="10" t="s">
        <v>69</v>
      </c>
      <c r="G10476" s="10" t="s">
        <v>70</v>
      </c>
      <c r="H10476" s="10" t="s">
        <v>71</v>
      </c>
      <c r="I10476">
        <v>0</v>
      </c>
      <c r="J10476" s="16">
        <v>45861</v>
      </c>
    </row>
    <row r="10477" spans="1:10" x14ac:dyDescent="0.25">
      <c r="A10477" s="10" t="s">
        <v>116</v>
      </c>
      <c r="B10477" s="10" t="s">
        <v>52</v>
      </c>
      <c r="C10477" s="10" t="s">
        <v>102</v>
      </c>
      <c r="D10477" s="10" t="s">
        <v>103</v>
      </c>
      <c r="E10477" s="10" t="s">
        <v>104</v>
      </c>
      <c r="F10477" s="10" t="s">
        <v>72</v>
      </c>
      <c r="G10477" s="10" t="s">
        <v>73</v>
      </c>
      <c r="H10477" s="10" t="s">
        <v>74</v>
      </c>
      <c r="I10477">
        <v>28.831769000000001</v>
      </c>
      <c r="J10477" s="16">
        <v>45861</v>
      </c>
    </row>
    <row r="10478" spans="1:10" x14ac:dyDescent="0.25">
      <c r="A10478" s="10" t="s">
        <v>116</v>
      </c>
      <c r="B10478" s="10" t="s">
        <v>52</v>
      </c>
      <c r="C10478" s="10" t="s">
        <v>102</v>
      </c>
      <c r="D10478" s="10" t="s">
        <v>103</v>
      </c>
      <c r="E10478" s="10" t="s">
        <v>104</v>
      </c>
      <c r="F10478" s="10" t="s">
        <v>75</v>
      </c>
      <c r="G10478" s="10" t="s">
        <v>76</v>
      </c>
      <c r="H10478" s="10" t="s">
        <v>77</v>
      </c>
      <c r="I10478">
        <v>0</v>
      </c>
      <c r="J10478" s="16">
        <v>45861</v>
      </c>
    </row>
    <row r="10479" spans="1:10" x14ac:dyDescent="0.25">
      <c r="A10479" s="10" t="s">
        <v>116</v>
      </c>
      <c r="B10479" s="10" t="s">
        <v>52</v>
      </c>
      <c r="C10479" s="10" t="s">
        <v>102</v>
      </c>
      <c r="D10479" s="10" t="s">
        <v>103</v>
      </c>
      <c r="E10479" s="10" t="s">
        <v>104</v>
      </c>
      <c r="F10479" s="10" t="s">
        <v>78</v>
      </c>
      <c r="G10479" s="10" t="s">
        <v>79</v>
      </c>
      <c r="H10479" s="10" t="s">
        <v>80</v>
      </c>
      <c r="I10479">
        <v>30.732686000000001</v>
      </c>
      <c r="J10479" s="16">
        <v>45861</v>
      </c>
    </row>
    <row r="10480" spans="1:10" x14ac:dyDescent="0.25">
      <c r="A10480" s="10" t="s">
        <v>116</v>
      </c>
      <c r="B10480" s="10" t="s">
        <v>52</v>
      </c>
      <c r="C10480" s="10" t="s">
        <v>105</v>
      </c>
      <c r="D10480" s="10" t="s">
        <v>106</v>
      </c>
      <c r="E10480" s="10" t="s">
        <v>107</v>
      </c>
      <c r="F10480" s="10" t="s">
        <v>63</v>
      </c>
      <c r="G10480" s="10" t="s">
        <v>64</v>
      </c>
      <c r="H10480" s="10" t="s">
        <v>65</v>
      </c>
      <c r="I10480">
        <v>1829.99719</v>
      </c>
      <c r="J10480" s="16">
        <v>45861</v>
      </c>
    </row>
    <row r="10481" spans="1:10" x14ac:dyDescent="0.25">
      <c r="A10481" s="10" t="s">
        <v>116</v>
      </c>
      <c r="B10481" s="10" t="s">
        <v>52</v>
      </c>
      <c r="C10481" s="10" t="s">
        <v>105</v>
      </c>
      <c r="D10481" s="10" t="s">
        <v>106</v>
      </c>
      <c r="E10481" s="10" t="s">
        <v>107</v>
      </c>
      <c r="F10481" s="10" t="s">
        <v>66</v>
      </c>
      <c r="G10481" s="10" t="s">
        <v>67</v>
      </c>
      <c r="H10481" s="10" t="s">
        <v>68</v>
      </c>
      <c r="I10481">
        <v>-43.4602</v>
      </c>
      <c r="J10481" s="16">
        <v>45861</v>
      </c>
    </row>
    <row r="10482" spans="1:10" x14ac:dyDescent="0.25">
      <c r="A10482" s="10" t="s">
        <v>116</v>
      </c>
      <c r="B10482" s="10" t="s">
        <v>52</v>
      </c>
      <c r="C10482" s="10" t="s">
        <v>105</v>
      </c>
      <c r="D10482" s="10" t="s">
        <v>106</v>
      </c>
      <c r="E10482" s="10" t="s">
        <v>107</v>
      </c>
      <c r="F10482" s="10" t="s">
        <v>69</v>
      </c>
      <c r="G10482" s="10" t="s">
        <v>70</v>
      </c>
      <c r="H10482" s="10" t="s">
        <v>71</v>
      </c>
      <c r="I10482">
        <v>0</v>
      </c>
      <c r="J10482" s="16">
        <v>45861</v>
      </c>
    </row>
    <row r="10483" spans="1:10" x14ac:dyDescent="0.25">
      <c r="A10483" s="10" t="s">
        <v>116</v>
      </c>
      <c r="B10483" s="10" t="s">
        <v>52</v>
      </c>
      <c r="C10483" s="10" t="s">
        <v>105</v>
      </c>
      <c r="D10483" s="10" t="s">
        <v>106</v>
      </c>
      <c r="E10483" s="10" t="s">
        <v>107</v>
      </c>
      <c r="F10483" s="10" t="s">
        <v>72</v>
      </c>
      <c r="G10483" s="10" t="s">
        <v>73</v>
      </c>
      <c r="H10483" s="10" t="s">
        <v>74</v>
      </c>
      <c r="I10483">
        <v>17.061997999999999</v>
      </c>
      <c r="J10483" s="16">
        <v>45861</v>
      </c>
    </row>
    <row r="10484" spans="1:10" x14ac:dyDescent="0.25">
      <c r="A10484" s="10" t="s">
        <v>116</v>
      </c>
      <c r="B10484" s="10" t="s">
        <v>52</v>
      </c>
      <c r="C10484" s="10" t="s">
        <v>105</v>
      </c>
      <c r="D10484" s="10" t="s">
        <v>106</v>
      </c>
      <c r="E10484" s="10" t="s">
        <v>107</v>
      </c>
      <c r="F10484" s="10" t="s">
        <v>75</v>
      </c>
      <c r="G10484" s="10" t="s">
        <v>76</v>
      </c>
      <c r="H10484" s="10" t="s">
        <v>77</v>
      </c>
      <c r="I10484">
        <v>0</v>
      </c>
      <c r="J10484" s="16">
        <v>45861</v>
      </c>
    </row>
    <row r="10485" spans="1:10" x14ac:dyDescent="0.25">
      <c r="A10485" s="10" t="s">
        <v>116</v>
      </c>
      <c r="B10485" s="10" t="s">
        <v>52</v>
      </c>
      <c r="C10485" s="10" t="s">
        <v>105</v>
      </c>
      <c r="D10485" s="10" t="s">
        <v>106</v>
      </c>
      <c r="E10485" s="10" t="s">
        <v>107</v>
      </c>
      <c r="F10485" s="10" t="s">
        <v>78</v>
      </c>
      <c r="G10485" s="10" t="s">
        <v>79</v>
      </c>
      <c r="H10485" s="10" t="s">
        <v>80</v>
      </c>
      <c r="I10485">
        <v>-26.398202000000001</v>
      </c>
      <c r="J10485" s="16">
        <v>45861</v>
      </c>
    </row>
    <row r="10486" spans="1:10" x14ac:dyDescent="0.25">
      <c r="A10486" s="10" t="s">
        <v>116</v>
      </c>
      <c r="B10486" s="10" t="s">
        <v>52</v>
      </c>
      <c r="C10486" s="10" t="s">
        <v>0</v>
      </c>
      <c r="D10486" s="10" t="s">
        <v>108</v>
      </c>
      <c r="E10486" s="10" t="s">
        <v>109</v>
      </c>
      <c r="F10486" s="10" t="s">
        <v>63</v>
      </c>
      <c r="G10486" s="10" t="s">
        <v>64</v>
      </c>
      <c r="H10486" s="10" t="s">
        <v>65</v>
      </c>
      <c r="I10486">
        <v>338.74904900000001</v>
      </c>
      <c r="J10486" s="16">
        <v>45861</v>
      </c>
    </row>
    <row r="10487" spans="1:10" x14ac:dyDescent="0.25">
      <c r="A10487" s="10" t="s">
        <v>116</v>
      </c>
      <c r="B10487" s="10" t="s">
        <v>52</v>
      </c>
      <c r="C10487" s="10" t="s">
        <v>0</v>
      </c>
      <c r="D10487" s="10" t="s">
        <v>108</v>
      </c>
      <c r="E10487" s="10" t="s">
        <v>109</v>
      </c>
      <c r="F10487" s="10" t="s">
        <v>66</v>
      </c>
      <c r="G10487" s="10" t="s">
        <v>67</v>
      </c>
      <c r="H10487" s="10" t="s">
        <v>68</v>
      </c>
      <c r="I10487">
        <v>0.95523199999999997</v>
      </c>
      <c r="J10487" s="16">
        <v>45861</v>
      </c>
    </row>
    <row r="10488" spans="1:10" x14ac:dyDescent="0.25">
      <c r="A10488" s="10" t="s">
        <v>116</v>
      </c>
      <c r="B10488" s="10" t="s">
        <v>52</v>
      </c>
      <c r="C10488" s="10" t="s">
        <v>0</v>
      </c>
      <c r="D10488" s="10" t="s">
        <v>108</v>
      </c>
      <c r="E10488" s="10" t="s">
        <v>109</v>
      </c>
      <c r="F10488" s="10" t="s">
        <v>69</v>
      </c>
      <c r="G10488" s="10" t="s">
        <v>70</v>
      </c>
      <c r="H10488" s="10" t="s">
        <v>71</v>
      </c>
      <c r="I10488">
        <v>0</v>
      </c>
      <c r="J10488" s="16">
        <v>45861</v>
      </c>
    </row>
    <row r="10489" spans="1:10" x14ac:dyDescent="0.25">
      <c r="A10489" s="10" t="s">
        <v>116</v>
      </c>
      <c r="B10489" s="10" t="s">
        <v>52</v>
      </c>
      <c r="C10489" s="10" t="s">
        <v>0</v>
      </c>
      <c r="D10489" s="10" t="s">
        <v>108</v>
      </c>
      <c r="E10489" s="10" t="s">
        <v>109</v>
      </c>
      <c r="F10489" s="10" t="s">
        <v>72</v>
      </c>
      <c r="G10489" s="10" t="s">
        <v>73</v>
      </c>
      <c r="H10489" s="10" t="s">
        <v>74</v>
      </c>
      <c r="I10489">
        <v>8.7351880000000008</v>
      </c>
      <c r="J10489" s="16">
        <v>45861</v>
      </c>
    </row>
    <row r="10490" spans="1:10" x14ac:dyDescent="0.25">
      <c r="A10490" s="10" t="s">
        <v>116</v>
      </c>
      <c r="B10490" s="10" t="s">
        <v>52</v>
      </c>
      <c r="C10490" s="10" t="s">
        <v>0</v>
      </c>
      <c r="D10490" s="10" t="s">
        <v>108</v>
      </c>
      <c r="E10490" s="10" t="s">
        <v>109</v>
      </c>
      <c r="F10490" s="10" t="s">
        <v>75</v>
      </c>
      <c r="G10490" s="10" t="s">
        <v>76</v>
      </c>
      <c r="H10490" s="10" t="s">
        <v>77</v>
      </c>
      <c r="I10490">
        <v>0</v>
      </c>
      <c r="J10490" s="16">
        <v>45861</v>
      </c>
    </row>
    <row r="10491" spans="1:10" x14ac:dyDescent="0.25">
      <c r="A10491" s="10" t="s">
        <v>116</v>
      </c>
      <c r="B10491" s="10" t="s">
        <v>52</v>
      </c>
      <c r="C10491" s="10" t="s">
        <v>0</v>
      </c>
      <c r="D10491" s="10" t="s">
        <v>108</v>
      </c>
      <c r="E10491" s="10" t="s">
        <v>109</v>
      </c>
      <c r="F10491" s="10" t="s">
        <v>78</v>
      </c>
      <c r="G10491" s="10" t="s">
        <v>79</v>
      </c>
      <c r="H10491" s="10" t="s">
        <v>80</v>
      </c>
      <c r="I10491">
        <v>9.6904199999999996</v>
      </c>
      <c r="J10491" s="16">
        <v>45861</v>
      </c>
    </row>
    <row r="10492" spans="1:10" x14ac:dyDescent="0.25">
      <c r="A10492" s="10" t="s">
        <v>116</v>
      </c>
      <c r="B10492" s="10" t="s">
        <v>110</v>
      </c>
      <c r="C10492" s="10" t="s">
        <v>60</v>
      </c>
      <c r="D10492" s="10" t="s">
        <v>61</v>
      </c>
      <c r="E10492" s="10" t="s">
        <v>62</v>
      </c>
      <c r="F10492" s="10" t="s">
        <v>63</v>
      </c>
      <c r="G10492" s="10" t="s">
        <v>64</v>
      </c>
      <c r="H10492" s="10" t="s">
        <v>65</v>
      </c>
      <c r="I10492">
        <v>25972.506207999999</v>
      </c>
      <c r="J10492" s="16">
        <v>45861</v>
      </c>
    </row>
    <row r="10493" spans="1:10" x14ac:dyDescent="0.25">
      <c r="A10493" s="10" t="s">
        <v>116</v>
      </c>
      <c r="B10493" s="10" t="s">
        <v>110</v>
      </c>
      <c r="C10493" s="10" t="s">
        <v>60</v>
      </c>
      <c r="D10493" s="10" t="s">
        <v>61</v>
      </c>
      <c r="E10493" s="10" t="s">
        <v>62</v>
      </c>
      <c r="F10493" s="10" t="s">
        <v>66</v>
      </c>
      <c r="G10493" s="10" t="s">
        <v>67</v>
      </c>
      <c r="H10493" s="10" t="s">
        <v>68</v>
      </c>
      <c r="I10493">
        <v>45.335787000000003</v>
      </c>
      <c r="J10493" s="16">
        <v>45861</v>
      </c>
    </row>
    <row r="10494" spans="1:10" x14ac:dyDescent="0.25">
      <c r="A10494" s="10" t="s">
        <v>116</v>
      </c>
      <c r="B10494" s="10" t="s">
        <v>110</v>
      </c>
      <c r="C10494" s="10" t="s">
        <v>60</v>
      </c>
      <c r="D10494" s="10" t="s">
        <v>61</v>
      </c>
      <c r="E10494" s="10" t="s">
        <v>62</v>
      </c>
      <c r="F10494" s="10" t="s">
        <v>69</v>
      </c>
      <c r="G10494" s="10" t="s">
        <v>70</v>
      </c>
      <c r="H10494" s="10" t="s">
        <v>71</v>
      </c>
      <c r="I10494">
        <v>0</v>
      </c>
      <c r="J10494" s="16">
        <v>45861</v>
      </c>
    </row>
    <row r="10495" spans="1:10" x14ac:dyDescent="0.25">
      <c r="A10495" s="10" t="s">
        <v>116</v>
      </c>
      <c r="B10495" s="10" t="s">
        <v>110</v>
      </c>
      <c r="C10495" s="10" t="s">
        <v>60</v>
      </c>
      <c r="D10495" s="10" t="s">
        <v>61</v>
      </c>
      <c r="E10495" s="10" t="s">
        <v>62</v>
      </c>
      <c r="F10495" s="10" t="s">
        <v>72</v>
      </c>
      <c r="G10495" s="10" t="s">
        <v>73</v>
      </c>
      <c r="H10495" s="10" t="s">
        <v>74</v>
      </c>
      <c r="I10495">
        <v>22.207847999999998</v>
      </c>
      <c r="J10495" s="16">
        <v>45861</v>
      </c>
    </row>
    <row r="10496" spans="1:10" x14ac:dyDescent="0.25">
      <c r="A10496" s="10" t="s">
        <v>116</v>
      </c>
      <c r="B10496" s="10" t="s">
        <v>110</v>
      </c>
      <c r="C10496" s="10" t="s">
        <v>60</v>
      </c>
      <c r="D10496" s="10" t="s">
        <v>61</v>
      </c>
      <c r="E10496" s="10" t="s">
        <v>62</v>
      </c>
      <c r="F10496" s="10" t="s">
        <v>75</v>
      </c>
      <c r="G10496" s="10" t="s">
        <v>76</v>
      </c>
      <c r="H10496" s="10" t="s">
        <v>77</v>
      </c>
      <c r="I10496">
        <v>0</v>
      </c>
      <c r="J10496" s="16">
        <v>45861</v>
      </c>
    </row>
    <row r="10497" spans="1:10" x14ac:dyDescent="0.25">
      <c r="A10497" s="10" t="s">
        <v>116</v>
      </c>
      <c r="B10497" s="10" t="s">
        <v>110</v>
      </c>
      <c r="C10497" s="10" t="s">
        <v>60</v>
      </c>
      <c r="D10497" s="10" t="s">
        <v>61</v>
      </c>
      <c r="E10497" s="10" t="s">
        <v>62</v>
      </c>
      <c r="F10497" s="10" t="s">
        <v>78</v>
      </c>
      <c r="G10497" s="10" t="s">
        <v>79</v>
      </c>
      <c r="H10497" s="10" t="s">
        <v>80</v>
      </c>
      <c r="I10497">
        <v>67.543634999999995</v>
      </c>
      <c r="J10497" s="16">
        <v>45861</v>
      </c>
    </row>
    <row r="10498" spans="1:10" x14ac:dyDescent="0.25">
      <c r="A10498" s="10" t="s">
        <v>116</v>
      </c>
      <c r="B10498" s="10" t="s">
        <v>110</v>
      </c>
      <c r="C10498" s="10" t="s">
        <v>81</v>
      </c>
      <c r="D10498" s="10" t="s">
        <v>82</v>
      </c>
      <c r="E10498" s="10" t="s">
        <v>83</v>
      </c>
      <c r="F10498" s="10" t="s">
        <v>63</v>
      </c>
      <c r="G10498" s="10" t="s">
        <v>64</v>
      </c>
      <c r="H10498" s="10" t="s">
        <v>65</v>
      </c>
      <c r="I10498">
        <v>1973.3168439999999</v>
      </c>
      <c r="J10498" s="16">
        <v>45861</v>
      </c>
    </row>
    <row r="10499" spans="1:10" x14ac:dyDescent="0.25">
      <c r="A10499" s="10" t="s">
        <v>116</v>
      </c>
      <c r="B10499" s="10" t="s">
        <v>110</v>
      </c>
      <c r="C10499" s="10" t="s">
        <v>81</v>
      </c>
      <c r="D10499" s="10" t="s">
        <v>82</v>
      </c>
      <c r="E10499" s="10" t="s">
        <v>83</v>
      </c>
      <c r="F10499" s="10" t="s">
        <v>66</v>
      </c>
      <c r="G10499" s="10" t="s">
        <v>67</v>
      </c>
      <c r="H10499" s="10" t="s">
        <v>68</v>
      </c>
      <c r="I10499">
        <v>-39.458826999999999</v>
      </c>
      <c r="J10499" s="16">
        <v>45861</v>
      </c>
    </row>
    <row r="10500" spans="1:10" x14ac:dyDescent="0.25">
      <c r="A10500" s="10" t="s">
        <v>116</v>
      </c>
      <c r="B10500" s="10" t="s">
        <v>110</v>
      </c>
      <c r="C10500" s="10" t="s">
        <v>81</v>
      </c>
      <c r="D10500" s="10" t="s">
        <v>82</v>
      </c>
      <c r="E10500" s="10" t="s">
        <v>83</v>
      </c>
      <c r="F10500" s="10" t="s">
        <v>69</v>
      </c>
      <c r="G10500" s="10" t="s">
        <v>70</v>
      </c>
      <c r="H10500" s="10" t="s">
        <v>71</v>
      </c>
      <c r="I10500">
        <v>0</v>
      </c>
      <c r="J10500" s="16">
        <v>45861</v>
      </c>
    </row>
    <row r="10501" spans="1:10" x14ac:dyDescent="0.25">
      <c r="A10501" s="10" t="s">
        <v>116</v>
      </c>
      <c r="B10501" s="10" t="s">
        <v>110</v>
      </c>
      <c r="C10501" s="10" t="s">
        <v>81</v>
      </c>
      <c r="D10501" s="10" t="s">
        <v>82</v>
      </c>
      <c r="E10501" s="10" t="s">
        <v>83</v>
      </c>
      <c r="F10501" s="10" t="s">
        <v>72</v>
      </c>
      <c r="G10501" s="10" t="s">
        <v>73</v>
      </c>
      <c r="H10501" s="10" t="s">
        <v>74</v>
      </c>
      <c r="I10501">
        <v>13.724961</v>
      </c>
      <c r="J10501" s="16">
        <v>45861</v>
      </c>
    </row>
    <row r="10502" spans="1:10" x14ac:dyDescent="0.25">
      <c r="A10502" s="10" t="s">
        <v>116</v>
      </c>
      <c r="B10502" s="10" t="s">
        <v>110</v>
      </c>
      <c r="C10502" s="10" t="s">
        <v>81</v>
      </c>
      <c r="D10502" s="10" t="s">
        <v>82</v>
      </c>
      <c r="E10502" s="10" t="s">
        <v>83</v>
      </c>
      <c r="F10502" s="10" t="s">
        <v>75</v>
      </c>
      <c r="G10502" s="10" t="s">
        <v>76</v>
      </c>
      <c r="H10502" s="10" t="s">
        <v>77</v>
      </c>
      <c r="I10502">
        <v>0</v>
      </c>
      <c r="J10502" s="16">
        <v>45861</v>
      </c>
    </row>
    <row r="10503" spans="1:10" x14ac:dyDescent="0.25">
      <c r="A10503" s="10" t="s">
        <v>116</v>
      </c>
      <c r="B10503" s="10" t="s">
        <v>110</v>
      </c>
      <c r="C10503" s="10" t="s">
        <v>81</v>
      </c>
      <c r="D10503" s="10" t="s">
        <v>82</v>
      </c>
      <c r="E10503" s="10" t="s">
        <v>83</v>
      </c>
      <c r="F10503" s="10" t="s">
        <v>78</v>
      </c>
      <c r="G10503" s="10" t="s">
        <v>79</v>
      </c>
      <c r="H10503" s="10" t="s">
        <v>80</v>
      </c>
      <c r="I10503">
        <v>-25.733865999999999</v>
      </c>
      <c r="J10503" s="16">
        <v>45861</v>
      </c>
    </row>
    <row r="10504" spans="1:10" x14ac:dyDescent="0.25">
      <c r="A10504" s="10" t="s">
        <v>116</v>
      </c>
      <c r="B10504" s="10" t="s">
        <v>110</v>
      </c>
      <c r="C10504" s="10" t="s">
        <v>84</v>
      </c>
      <c r="D10504" s="10" t="s">
        <v>85</v>
      </c>
      <c r="E10504" s="10" t="s">
        <v>86</v>
      </c>
      <c r="F10504" s="10" t="s">
        <v>63</v>
      </c>
      <c r="G10504" s="10" t="s">
        <v>64</v>
      </c>
      <c r="H10504" s="10" t="s">
        <v>65</v>
      </c>
      <c r="I10504">
        <v>2105.0469929999999</v>
      </c>
      <c r="J10504" s="16">
        <v>45861</v>
      </c>
    </row>
    <row r="10505" spans="1:10" x14ac:dyDescent="0.25">
      <c r="A10505" s="10" t="s">
        <v>116</v>
      </c>
      <c r="B10505" s="10" t="s">
        <v>110</v>
      </c>
      <c r="C10505" s="10" t="s">
        <v>84</v>
      </c>
      <c r="D10505" s="10" t="s">
        <v>85</v>
      </c>
      <c r="E10505" s="10" t="s">
        <v>86</v>
      </c>
      <c r="F10505" s="10" t="s">
        <v>66</v>
      </c>
      <c r="G10505" s="10" t="s">
        <v>67</v>
      </c>
      <c r="H10505" s="10" t="s">
        <v>68</v>
      </c>
      <c r="I10505">
        <v>-39.458826999999999</v>
      </c>
      <c r="J10505" s="16">
        <v>45861</v>
      </c>
    </row>
    <row r="10506" spans="1:10" x14ac:dyDescent="0.25">
      <c r="A10506" s="10" t="s">
        <v>116</v>
      </c>
      <c r="B10506" s="10" t="s">
        <v>110</v>
      </c>
      <c r="C10506" s="10" t="s">
        <v>84</v>
      </c>
      <c r="D10506" s="10" t="s">
        <v>85</v>
      </c>
      <c r="E10506" s="10" t="s">
        <v>86</v>
      </c>
      <c r="F10506" s="10" t="s">
        <v>69</v>
      </c>
      <c r="G10506" s="10" t="s">
        <v>70</v>
      </c>
      <c r="H10506" s="10" t="s">
        <v>71</v>
      </c>
      <c r="I10506">
        <v>0</v>
      </c>
      <c r="J10506" s="16">
        <v>45861</v>
      </c>
    </row>
    <row r="10507" spans="1:10" x14ac:dyDescent="0.25">
      <c r="A10507" s="10" t="s">
        <v>116</v>
      </c>
      <c r="B10507" s="10" t="s">
        <v>110</v>
      </c>
      <c r="C10507" s="10" t="s">
        <v>84</v>
      </c>
      <c r="D10507" s="10" t="s">
        <v>85</v>
      </c>
      <c r="E10507" s="10" t="s">
        <v>86</v>
      </c>
      <c r="F10507" s="10" t="s">
        <v>72</v>
      </c>
      <c r="G10507" s="10" t="s">
        <v>73</v>
      </c>
      <c r="H10507" s="10" t="s">
        <v>74</v>
      </c>
      <c r="I10507">
        <v>5.9026230000000002</v>
      </c>
      <c r="J10507" s="16">
        <v>45861</v>
      </c>
    </row>
    <row r="10508" spans="1:10" x14ac:dyDescent="0.25">
      <c r="A10508" s="10" t="s">
        <v>116</v>
      </c>
      <c r="B10508" s="10" t="s">
        <v>110</v>
      </c>
      <c r="C10508" s="10" t="s">
        <v>84</v>
      </c>
      <c r="D10508" s="10" t="s">
        <v>85</v>
      </c>
      <c r="E10508" s="10" t="s">
        <v>86</v>
      </c>
      <c r="F10508" s="10" t="s">
        <v>75</v>
      </c>
      <c r="G10508" s="10" t="s">
        <v>76</v>
      </c>
      <c r="H10508" s="10" t="s">
        <v>77</v>
      </c>
      <c r="I10508">
        <v>0</v>
      </c>
      <c r="J10508" s="16">
        <v>45861</v>
      </c>
    </row>
    <row r="10509" spans="1:10" x14ac:dyDescent="0.25">
      <c r="A10509" s="10" t="s">
        <v>116</v>
      </c>
      <c r="B10509" s="10" t="s">
        <v>110</v>
      </c>
      <c r="C10509" s="10" t="s">
        <v>84</v>
      </c>
      <c r="D10509" s="10" t="s">
        <v>85</v>
      </c>
      <c r="E10509" s="10" t="s">
        <v>86</v>
      </c>
      <c r="F10509" s="10" t="s">
        <v>78</v>
      </c>
      <c r="G10509" s="10" t="s">
        <v>79</v>
      </c>
      <c r="H10509" s="10" t="s">
        <v>80</v>
      </c>
      <c r="I10509">
        <v>-33.556204000000001</v>
      </c>
      <c r="J10509" s="16">
        <v>45861</v>
      </c>
    </row>
    <row r="10510" spans="1:10" x14ac:dyDescent="0.25">
      <c r="A10510" s="10" t="s">
        <v>116</v>
      </c>
      <c r="B10510" s="10" t="s">
        <v>110</v>
      </c>
      <c r="C10510" s="10" t="s">
        <v>87</v>
      </c>
      <c r="D10510" s="10" t="s">
        <v>88</v>
      </c>
      <c r="E10510" s="10" t="s">
        <v>89</v>
      </c>
      <c r="F10510" s="10" t="s">
        <v>63</v>
      </c>
      <c r="G10510" s="10" t="s">
        <v>64</v>
      </c>
      <c r="H10510" s="10" t="s">
        <v>65</v>
      </c>
      <c r="I10510">
        <v>53.115349999999999</v>
      </c>
      <c r="J10510" s="16">
        <v>45861</v>
      </c>
    </row>
    <row r="10511" spans="1:10" x14ac:dyDescent="0.25">
      <c r="A10511" s="10" t="s">
        <v>116</v>
      </c>
      <c r="B10511" s="10" t="s">
        <v>110</v>
      </c>
      <c r="C10511" s="10" t="s">
        <v>87</v>
      </c>
      <c r="D10511" s="10" t="s">
        <v>88</v>
      </c>
      <c r="E10511" s="10" t="s">
        <v>89</v>
      </c>
      <c r="F10511" s="10" t="s">
        <v>66</v>
      </c>
      <c r="G10511" s="10" t="s">
        <v>67</v>
      </c>
      <c r="H10511" s="10" t="s">
        <v>68</v>
      </c>
      <c r="I10511">
        <v>0</v>
      </c>
      <c r="J10511" s="16">
        <v>45861</v>
      </c>
    </row>
    <row r="10512" spans="1:10" x14ac:dyDescent="0.25">
      <c r="A10512" s="10" t="s">
        <v>116</v>
      </c>
      <c r="B10512" s="10" t="s">
        <v>110</v>
      </c>
      <c r="C10512" s="10" t="s">
        <v>87</v>
      </c>
      <c r="D10512" s="10" t="s">
        <v>88</v>
      </c>
      <c r="E10512" s="10" t="s">
        <v>89</v>
      </c>
      <c r="F10512" s="10" t="s">
        <v>69</v>
      </c>
      <c r="G10512" s="10" t="s">
        <v>70</v>
      </c>
      <c r="H10512" s="10" t="s">
        <v>71</v>
      </c>
      <c r="I10512">
        <v>0</v>
      </c>
      <c r="J10512" s="16">
        <v>45861</v>
      </c>
    </row>
    <row r="10513" spans="1:10" x14ac:dyDescent="0.25">
      <c r="A10513" s="10" t="s">
        <v>116</v>
      </c>
      <c r="B10513" s="10" t="s">
        <v>110</v>
      </c>
      <c r="C10513" s="10" t="s">
        <v>87</v>
      </c>
      <c r="D10513" s="10" t="s">
        <v>88</v>
      </c>
      <c r="E10513" s="10" t="s">
        <v>89</v>
      </c>
      <c r="F10513" s="10" t="s">
        <v>72</v>
      </c>
      <c r="G10513" s="10" t="s">
        <v>73</v>
      </c>
      <c r="H10513" s="10" t="s">
        <v>74</v>
      </c>
      <c r="I10513">
        <v>0.796122</v>
      </c>
      <c r="J10513" s="16">
        <v>45861</v>
      </c>
    </row>
    <row r="10514" spans="1:10" x14ac:dyDescent="0.25">
      <c r="A10514" s="10" t="s">
        <v>116</v>
      </c>
      <c r="B10514" s="10" t="s">
        <v>110</v>
      </c>
      <c r="C10514" s="10" t="s">
        <v>87</v>
      </c>
      <c r="D10514" s="10" t="s">
        <v>88</v>
      </c>
      <c r="E10514" s="10" t="s">
        <v>89</v>
      </c>
      <c r="F10514" s="10" t="s">
        <v>75</v>
      </c>
      <c r="G10514" s="10" t="s">
        <v>76</v>
      </c>
      <c r="H10514" s="10" t="s">
        <v>77</v>
      </c>
      <c r="I10514">
        <v>0</v>
      </c>
      <c r="J10514" s="16">
        <v>45861</v>
      </c>
    </row>
    <row r="10515" spans="1:10" x14ac:dyDescent="0.25">
      <c r="A10515" s="10" t="s">
        <v>116</v>
      </c>
      <c r="B10515" s="10" t="s">
        <v>110</v>
      </c>
      <c r="C10515" s="10" t="s">
        <v>87</v>
      </c>
      <c r="D10515" s="10" t="s">
        <v>88</v>
      </c>
      <c r="E10515" s="10" t="s">
        <v>89</v>
      </c>
      <c r="F10515" s="10" t="s">
        <v>78</v>
      </c>
      <c r="G10515" s="10" t="s">
        <v>79</v>
      </c>
      <c r="H10515" s="10" t="s">
        <v>80</v>
      </c>
      <c r="I10515">
        <v>0.796122</v>
      </c>
      <c r="J10515" s="16">
        <v>45861</v>
      </c>
    </row>
    <row r="10516" spans="1:10" x14ac:dyDescent="0.25">
      <c r="A10516" s="10" t="s">
        <v>116</v>
      </c>
      <c r="B10516" s="10" t="s">
        <v>110</v>
      </c>
      <c r="C10516" s="10" t="s">
        <v>90</v>
      </c>
      <c r="D10516" s="10" t="s">
        <v>91</v>
      </c>
      <c r="E10516" s="10" t="s">
        <v>92</v>
      </c>
      <c r="F10516" s="10" t="s">
        <v>63</v>
      </c>
      <c r="G10516" s="10" t="s">
        <v>64</v>
      </c>
      <c r="H10516" s="10" t="s">
        <v>65</v>
      </c>
      <c r="I10516">
        <v>1973.3168439999999</v>
      </c>
      <c r="J10516" s="16">
        <v>45861</v>
      </c>
    </row>
    <row r="10517" spans="1:10" x14ac:dyDescent="0.25">
      <c r="A10517" s="10" t="s">
        <v>116</v>
      </c>
      <c r="B10517" s="10" t="s">
        <v>110</v>
      </c>
      <c r="C10517" s="10" t="s">
        <v>90</v>
      </c>
      <c r="D10517" s="10" t="s">
        <v>91</v>
      </c>
      <c r="E10517" s="10" t="s">
        <v>92</v>
      </c>
      <c r="F10517" s="10" t="s">
        <v>66</v>
      </c>
      <c r="G10517" s="10" t="s">
        <v>67</v>
      </c>
      <c r="H10517" s="10" t="s">
        <v>68</v>
      </c>
      <c r="I10517">
        <v>-39.458826999999999</v>
      </c>
      <c r="J10517" s="16">
        <v>45861</v>
      </c>
    </row>
    <row r="10518" spans="1:10" x14ac:dyDescent="0.25">
      <c r="A10518" s="10" t="s">
        <v>116</v>
      </c>
      <c r="B10518" s="10" t="s">
        <v>110</v>
      </c>
      <c r="C10518" s="10" t="s">
        <v>90</v>
      </c>
      <c r="D10518" s="10" t="s">
        <v>91</v>
      </c>
      <c r="E10518" s="10" t="s">
        <v>92</v>
      </c>
      <c r="F10518" s="10" t="s">
        <v>69</v>
      </c>
      <c r="G10518" s="10" t="s">
        <v>70</v>
      </c>
      <c r="H10518" s="10" t="s">
        <v>71</v>
      </c>
      <c r="I10518">
        <v>0</v>
      </c>
      <c r="J10518" s="16">
        <v>45861</v>
      </c>
    </row>
    <row r="10519" spans="1:10" x14ac:dyDescent="0.25">
      <c r="A10519" s="10" t="s">
        <v>116</v>
      </c>
      <c r="B10519" s="10" t="s">
        <v>110</v>
      </c>
      <c r="C10519" s="10" t="s">
        <v>90</v>
      </c>
      <c r="D10519" s="10" t="s">
        <v>91</v>
      </c>
      <c r="E10519" s="10" t="s">
        <v>92</v>
      </c>
      <c r="F10519" s="10" t="s">
        <v>72</v>
      </c>
      <c r="G10519" s="10" t="s">
        <v>73</v>
      </c>
      <c r="H10519" s="10" t="s">
        <v>74</v>
      </c>
      <c r="I10519">
        <v>13.724961</v>
      </c>
      <c r="J10519" s="16">
        <v>45861</v>
      </c>
    </row>
    <row r="10520" spans="1:10" x14ac:dyDescent="0.25">
      <c r="A10520" s="10" t="s">
        <v>116</v>
      </c>
      <c r="B10520" s="10" t="s">
        <v>110</v>
      </c>
      <c r="C10520" s="10" t="s">
        <v>90</v>
      </c>
      <c r="D10520" s="10" t="s">
        <v>91</v>
      </c>
      <c r="E10520" s="10" t="s">
        <v>92</v>
      </c>
      <c r="F10520" s="10" t="s">
        <v>75</v>
      </c>
      <c r="G10520" s="10" t="s">
        <v>76</v>
      </c>
      <c r="H10520" s="10" t="s">
        <v>77</v>
      </c>
      <c r="I10520">
        <v>0</v>
      </c>
      <c r="J10520" s="16">
        <v>45861</v>
      </c>
    </row>
    <row r="10521" spans="1:10" x14ac:dyDescent="0.25">
      <c r="A10521" s="10" t="s">
        <v>116</v>
      </c>
      <c r="B10521" s="10" t="s">
        <v>110</v>
      </c>
      <c r="C10521" s="10" t="s">
        <v>90</v>
      </c>
      <c r="D10521" s="10" t="s">
        <v>91</v>
      </c>
      <c r="E10521" s="10" t="s">
        <v>92</v>
      </c>
      <c r="F10521" s="10" t="s">
        <v>78</v>
      </c>
      <c r="G10521" s="10" t="s">
        <v>79</v>
      </c>
      <c r="H10521" s="10" t="s">
        <v>80</v>
      </c>
      <c r="I10521">
        <v>-25.733865999999999</v>
      </c>
      <c r="J10521" s="16">
        <v>45861</v>
      </c>
    </row>
    <row r="10522" spans="1:10" x14ac:dyDescent="0.25">
      <c r="A10522" s="10" t="s">
        <v>116</v>
      </c>
      <c r="B10522" s="10" t="s">
        <v>110</v>
      </c>
      <c r="C10522" s="10" t="s">
        <v>93</v>
      </c>
      <c r="D10522" s="10" t="s">
        <v>94</v>
      </c>
      <c r="E10522" s="10" t="s">
        <v>95</v>
      </c>
      <c r="F10522" s="10" t="s">
        <v>63</v>
      </c>
      <c r="G10522" s="10" t="s">
        <v>64</v>
      </c>
      <c r="H10522" s="10" t="s">
        <v>65</v>
      </c>
      <c r="I10522">
        <v>1955.0421289999999</v>
      </c>
      <c r="J10522" s="16">
        <v>45861</v>
      </c>
    </row>
    <row r="10523" spans="1:10" x14ac:dyDescent="0.25">
      <c r="A10523" s="10" t="s">
        <v>116</v>
      </c>
      <c r="B10523" s="10" t="s">
        <v>110</v>
      </c>
      <c r="C10523" s="10" t="s">
        <v>93</v>
      </c>
      <c r="D10523" s="10" t="s">
        <v>94</v>
      </c>
      <c r="E10523" s="10" t="s">
        <v>95</v>
      </c>
      <c r="F10523" s="10" t="s">
        <v>66</v>
      </c>
      <c r="G10523" s="10" t="s">
        <v>67</v>
      </c>
      <c r="H10523" s="10" t="s">
        <v>68</v>
      </c>
      <c r="I10523">
        <v>-39.458826999999999</v>
      </c>
      <c r="J10523" s="16">
        <v>45861</v>
      </c>
    </row>
    <row r="10524" spans="1:10" x14ac:dyDescent="0.25">
      <c r="A10524" s="10" t="s">
        <v>116</v>
      </c>
      <c r="B10524" s="10" t="s">
        <v>110</v>
      </c>
      <c r="C10524" s="10" t="s">
        <v>93</v>
      </c>
      <c r="D10524" s="10" t="s">
        <v>94</v>
      </c>
      <c r="E10524" s="10" t="s">
        <v>95</v>
      </c>
      <c r="F10524" s="10" t="s">
        <v>69</v>
      </c>
      <c r="G10524" s="10" t="s">
        <v>70</v>
      </c>
      <c r="H10524" s="10" t="s">
        <v>71</v>
      </c>
      <c r="I10524">
        <v>0</v>
      </c>
      <c r="J10524" s="16">
        <v>45861</v>
      </c>
    </row>
    <row r="10525" spans="1:10" x14ac:dyDescent="0.25">
      <c r="A10525" s="10" t="s">
        <v>116</v>
      </c>
      <c r="B10525" s="10" t="s">
        <v>110</v>
      </c>
      <c r="C10525" s="10" t="s">
        <v>93</v>
      </c>
      <c r="D10525" s="10" t="s">
        <v>94</v>
      </c>
      <c r="E10525" s="10" t="s">
        <v>95</v>
      </c>
      <c r="F10525" s="10" t="s">
        <v>72</v>
      </c>
      <c r="G10525" s="10" t="s">
        <v>73</v>
      </c>
      <c r="H10525" s="10" t="s">
        <v>74</v>
      </c>
      <c r="I10525">
        <v>13.724961</v>
      </c>
      <c r="J10525" s="16">
        <v>45861</v>
      </c>
    </row>
    <row r="10526" spans="1:10" x14ac:dyDescent="0.25">
      <c r="A10526" s="10" t="s">
        <v>116</v>
      </c>
      <c r="B10526" s="10" t="s">
        <v>110</v>
      </c>
      <c r="C10526" s="10" t="s">
        <v>93</v>
      </c>
      <c r="D10526" s="10" t="s">
        <v>94</v>
      </c>
      <c r="E10526" s="10" t="s">
        <v>95</v>
      </c>
      <c r="F10526" s="10" t="s">
        <v>75</v>
      </c>
      <c r="G10526" s="10" t="s">
        <v>76</v>
      </c>
      <c r="H10526" s="10" t="s">
        <v>77</v>
      </c>
      <c r="I10526">
        <v>0</v>
      </c>
      <c r="J10526" s="16">
        <v>45861</v>
      </c>
    </row>
    <row r="10527" spans="1:10" x14ac:dyDescent="0.25">
      <c r="A10527" s="10" t="s">
        <v>116</v>
      </c>
      <c r="B10527" s="10" t="s">
        <v>110</v>
      </c>
      <c r="C10527" s="10" t="s">
        <v>93</v>
      </c>
      <c r="D10527" s="10" t="s">
        <v>94</v>
      </c>
      <c r="E10527" s="10" t="s">
        <v>95</v>
      </c>
      <c r="F10527" s="10" t="s">
        <v>78</v>
      </c>
      <c r="G10527" s="10" t="s">
        <v>79</v>
      </c>
      <c r="H10527" s="10" t="s">
        <v>80</v>
      </c>
      <c r="I10527">
        <v>-25.733865999999999</v>
      </c>
      <c r="J10527" s="16">
        <v>45861</v>
      </c>
    </row>
    <row r="10528" spans="1:10" x14ac:dyDescent="0.25">
      <c r="A10528" s="10" t="s">
        <v>116</v>
      </c>
      <c r="B10528" s="10" t="s">
        <v>110</v>
      </c>
      <c r="C10528" s="10" t="s">
        <v>96</v>
      </c>
      <c r="D10528" s="10" t="s">
        <v>97</v>
      </c>
      <c r="E10528" s="10" t="s">
        <v>98</v>
      </c>
      <c r="F10528" s="10" t="s">
        <v>63</v>
      </c>
      <c r="G10528" s="10" t="s">
        <v>64</v>
      </c>
      <c r="H10528" s="10" t="s">
        <v>65</v>
      </c>
      <c r="I10528">
        <v>14.630171000000001</v>
      </c>
      <c r="J10528" s="16">
        <v>45861</v>
      </c>
    </row>
    <row r="10529" spans="1:10" x14ac:dyDescent="0.25">
      <c r="A10529" s="10" t="s">
        <v>116</v>
      </c>
      <c r="B10529" s="10" t="s">
        <v>110</v>
      </c>
      <c r="C10529" s="10" t="s">
        <v>96</v>
      </c>
      <c r="D10529" s="10" t="s">
        <v>97</v>
      </c>
      <c r="E10529" s="10" t="s">
        <v>98</v>
      </c>
      <c r="F10529" s="10" t="s">
        <v>66</v>
      </c>
      <c r="G10529" s="10" t="s">
        <v>67</v>
      </c>
      <c r="H10529" s="10" t="s">
        <v>68</v>
      </c>
      <c r="I10529">
        <v>0</v>
      </c>
      <c r="J10529" s="16">
        <v>45861</v>
      </c>
    </row>
    <row r="10530" spans="1:10" x14ac:dyDescent="0.25">
      <c r="A10530" s="10" t="s">
        <v>116</v>
      </c>
      <c r="B10530" s="10" t="s">
        <v>110</v>
      </c>
      <c r="C10530" s="10" t="s">
        <v>96</v>
      </c>
      <c r="D10530" s="10" t="s">
        <v>97</v>
      </c>
      <c r="E10530" s="10" t="s">
        <v>98</v>
      </c>
      <c r="F10530" s="10" t="s">
        <v>69</v>
      </c>
      <c r="G10530" s="10" t="s">
        <v>70</v>
      </c>
      <c r="H10530" s="10" t="s">
        <v>71</v>
      </c>
      <c r="I10530">
        <v>0</v>
      </c>
      <c r="J10530" s="16">
        <v>45861</v>
      </c>
    </row>
    <row r="10531" spans="1:10" x14ac:dyDescent="0.25">
      <c r="A10531" s="10" t="s">
        <v>116</v>
      </c>
      <c r="B10531" s="10" t="s">
        <v>110</v>
      </c>
      <c r="C10531" s="10" t="s">
        <v>96</v>
      </c>
      <c r="D10531" s="10" t="s">
        <v>97</v>
      </c>
      <c r="E10531" s="10" t="s">
        <v>98</v>
      </c>
      <c r="F10531" s="10" t="s">
        <v>72</v>
      </c>
      <c r="G10531" s="10" t="s">
        <v>73</v>
      </c>
      <c r="H10531" s="10" t="s">
        <v>74</v>
      </c>
      <c r="I10531">
        <v>0</v>
      </c>
      <c r="J10531" s="16">
        <v>45861</v>
      </c>
    </row>
    <row r="10532" spans="1:10" x14ac:dyDescent="0.25">
      <c r="A10532" s="10" t="s">
        <v>116</v>
      </c>
      <c r="B10532" s="10" t="s">
        <v>110</v>
      </c>
      <c r="C10532" s="10" t="s">
        <v>96</v>
      </c>
      <c r="D10532" s="10" t="s">
        <v>97</v>
      </c>
      <c r="E10532" s="10" t="s">
        <v>98</v>
      </c>
      <c r="F10532" s="10" t="s">
        <v>75</v>
      </c>
      <c r="G10532" s="10" t="s">
        <v>76</v>
      </c>
      <c r="H10532" s="10" t="s">
        <v>77</v>
      </c>
      <c r="I10532">
        <v>0</v>
      </c>
      <c r="J10532" s="16">
        <v>45861</v>
      </c>
    </row>
    <row r="10533" spans="1:10" x14ac:dyDescent="0.25">
      <c r="A10533" s="10" t="s">
        <v>116</v>
      </c>
      <c r="B10533" s="10" t="s">
        <v>110</v>
      </c>
      <c r="C10533" s="10" t="s">
        <v>96</v>
      </c>
      <c r="D10533" s="10" t="s">
        <v>97</v>
      </c>
      <c r="E10533" s="10" t="s">
        <v>98</v>
      </c>
      <c r="F10533" s="10" t="s">
        <v>78</v>
      </c>
      <c r="G10533" s="10" t="s">
        <v>79</v>
      </c>
      <c r="H10533" s="10" t="s">
        <v>80</v>
      </c>
      <c r="I10533">
        <v>0</v>
      </c>
      <c r="J10533" s="16">
        <v>45861</v>
      </c>
    </row>
    <row r="10534" spans="1:10" x14ac:dyDescent="0.25">
      <c r="A10534" s="10" t="s">
        <v>116</v>
      </c>
      <c r="B10534" s="10" t="s">
        <v>110</v>
      </c>
      <c r="C10534" s="10" t="s">
        <v>99</v>
      </c>
      <c r="D10534" s="10" t="s">
        <v>100</v>
      </c>
      <c r="E10534" s="10" t="s">
        <v>101</v>
      </c>
      <c r="F10534" s="10" t="s">
        <v>63</v>
      </c>
      <c r="G10534" s="10" t="s">
        <v>64</v>
      </c>
      <c r="H10534" s="10" t="s">
        <v>65</v>
      </c>
      <c r="I10534">
        <v>3.6445439999999998</v>
      </c>
      <c r="J10534" s="16">
        <v>45861</v>
      </c>
    </row>
    <row r="10535" spans="1:10" x14ac:dyDescent="0.25">
      <c r="A10535" s="10" t="s">
        <v>116</v>
      </c>
      <c r="B10535" s="10" t="s">
        <v>110</v>
      </c>
      <c r="C10535" s="10" t="s">
        <v>99</v>
      </c>
      <c r="D10535" s="10" t="s">
        <v>100</v>
      </c>
      <c r="E10535" s="10" t="s">
        <v>101</v>
      </c>
      <c r="F10535" s="10" t="s">
        <v>66</v>
      </c>
      <c r="G10535" s="10" t="s">
        <v>67</v>
      </c>
      <c r="H10535" s="10" t="s">
        <v>68</v>
      </c>
      <c r="I10535">
        <v>0</v>
      </c>
      <c r="J10535" s="16">
        <v>45861</v>
      </c>
    </row>
    <row r="10536" spans="1:10" x14ac:dyDescent="0.25">
      <c r="A10536" s="10" t="s">
        <v>116</v>
      </c>
      <c r="B10536" s="10" t="s">
        <v>110</v>
      </c>
      <c r="C10536" s="10" t="s">
        <v>99</v>
      </c>
      <c r="D10536" s="10" t="s">
        <v>100</v>
      </c>
      <c r="E10536" s="10" t="s">
        <v>101</v>
      </c>
      <c r="F10536" s="10" t="s">
        <v>69</v>
      </c>
      <c r="G10536" s="10" t="s">
        <v>70</v>
      </c>
      <c r="H10536" s="10" t="s">
        <v>71</v>
      </c>
      <c r="I10536">
        <v>0</v>
      </c>
      <c r="J10536" s="16">
        <v>45861</v>
      </c>
    </row>
    <row r="10537" spans="1:10" x14ac:dyDescent="0.25">
      <c r="A10537" s="10" t="s">
        <v>116</v>
      </c>
      <c r="B10537" s="10" t="s">
        <v>110</v>
      </c>
      <c r="C10537" s="10" t="s">
        <v>99</v>
      </c>
      <c r="D10537" s="10" t="s">
        <v>100</v>
      </c>
      <c r="E10537" s="10" t="s">
        <v>101</v>
      </c>
      <c r="F10537" s="10" t="s">
        <v>72</v>
      </c>
      <c r="G10537" s="10" t="s">
        <v>73</v>
      </c>
      <c r="H10537" s="10" t="s">
        <v>74</v>
      </c>
      <c r="I10537">
        <v>0</v>
      </c>
      <c r="J10537" s="16">
        <v>45861</v>
      </c>
    </row>
    <row r="10538" spans="1:10" x14ac:dyDescent="0.25">
      <c r="A10538" s="10" t="s">
        <v>116</v>
      </c>
      <c r="B10538" s="10" t="s">
        <v>110</v>
      </c>
      <c r="C10538" s="10" t="s">
        <v>99</v>
      </c>
      <c r="D10538" s="10" t="s">
        <v>100</v>
      </c>
      <c r="E10538" s="10" t="s">
        <v>101</v>
      </c>
      <c r="F10538" s="10" t="s">
        <v>75</v>
      </c>
      <c r="G10538" s="10" t="s">
        <v>76</v>
      </c>
      <c r="H10538" s="10" t="s">
        <v>77</v>
      </c>
      <c r="I10538">
        <v>0</v>
      </c>
      <c r="J10538" s="16">
        <v>45861</v>
      </c>
    </row>
    <row r="10539" spans="1:10" x14ac:dyDescent="0.25">
      <c r="A10539" s="10" t="s">
        <v>116</v>
      </c>
      <c r="B10539" s="10" t="s">
        <v>110</v>
      </c>
      <c r="C10539" s="10" t="s">
        <v>99</v>
      </c>
      <c r="D10539" s="10" t="s">
        <v>100</v>
      </c>
      <c r="E10539" s="10" t="s">
        <v>101</v>
      </c>
      <c r="F10539" s="10" t="s">
        <v>78</v>
      </c>
      <c r="G10539" s="10" t="s">
        <v>79</v>
      </c>
      <c r="H10539" s="10" t="s">
        <v>80</v>
      </c>
      <c r="I10539">
        <v>0</v>
      </c>
      <c r="J10539" s="16">
        <v>45861</v>
      </c>
    </row>
    <row r="10540" spans="1:10" x14ac:dyDescent="0.25">
      <c r="A10540" s="10" t="s">
        <v>116</v>
      </c>
      <c r="B10540" s="10" t="s">
        <v>110</v>
      </c>
      <c r="C10540" s="10" t="s">
        <v>102</v>
      </c>
      <c r="D10540" s="10" t="s">
        <v>103</v>
      </c>
      <c r="E10540" s="10" t="s">
        <v>104</v>
      </c>
      <c r="F10540" s="10" t="s">
        <v>63</v>
      </c>
      <c r="G10540" s="10" t="s">
        <v>64</v>
      </c>
      <c r="H10540" s="10" t="s">
        <v>65</v>
      </c>
      <c r="I10540">
        <v>1060.652675</v>
      </c>
      <c r="J10540" s="16">
        <v>45861</v>
      </c>
    </row>
    <row r="10541" spans="1:10" x14ac:dyDescent="0.25">
      <c r="A10541" s="10" t="s">
        <v>116</v>
      </c>
      <c r="B10541" s="10" t="s">
        <v>110</v>
      </c>
      <c r="C10541" s="10" t="s">
        <v>102</v>
      </c>
      <c r="D10541" s="10" t="s">
        <v>103</v>
      </c>
      <c r="E10541" s="10" t="s">
        <v>104</v>
      </c>
      <c r="F10541" s="10" t="s">
        <v>66</v>
      </c>
      <c r="G10541" s="10" t="s">
        <v>67</v>
      </c>
      <c r="H10541" s="10" t="s">
        <v>68</v>
      </c>
      <c r="I10541">
        <v>2.6140159999999999</v>
      </c>
      <c r="J10541" s="16">
        <v>45861</v>
      </c>
    </row>
    <row r="10542" spans="1:10" x14ac:dyDescent="0.25">
      <c r="A10542" s="10" t="s">
        <v>116</v>
      </c>
      <c r="B10542" s="10" t="s">
        <v>110</v>
      </c>
      <c r="C10542" s="10" t="s">
        <v>102</v>
      </c>
      <c r="D10542" s="10" t="s">
        <v>103</v>
      </c>
      <c r="E10542" s="10" t="s">
        <v>104</v>
      </c>
      <c r="F10542" s="10" t="s">
        <v>69</v>
      </c>
      <c r="G10542" s="10" t="s">
        <v>70</v>
      </c>
      <c r="H10542" s="10" t="s">
        <v>71</v>
      </c>
      <c r="I10542">
        <v>0</v>
      </c>
      <c r="J10542" s="16">
        <v>45861</v>
      </c>
    </row>
    <row r="10543" spans="1:10" x14ac:dyDescent="0.25">
      <c r="A10543" s="10" t="s">
        <v>116</v>
      </c>
      <c r="B10543" s="10" t="s">
        <v>110</v>
      </c>
      <c r="C10543" s="10" t="s">
        <v>102</v>
      </c>
      <c r="D10543" s="10" t="s">
        <v>103</v>
      </c>
      <c r="E10543" s="10" t="s">
        <v>104</v>
      </c>
      <c r="F10543" s="10" t="s">
        <v>72</v>
      </c>
      <c r="G10543" s="10" t="s">
        <v>73</v>
      </c>
      <c r="H10543" s="10" t="s">
        <v>74</v>
      </c>
      <c r="I10543">
        <v>49.153509</v>
      </c>
      <c r="J10543" s="16">
        <v>45861</v>
      </c>
    </row>
    <row r="10544" spans="1:10" x14ac:dyDescent="0.25">
      <c r="A10544" s="10" t="s">
        <v>116</v>
      </c>
      <c r="B10544" s="10" t="s">
        <v>110</v>
      </c>
      <c r="C10544" s="10" t="s">
        <v>102</v>
      </c>
      <c r="D10544" s="10" t="s">
        <v>103</v>
      </c>
      <c r="E10544" s="10" t="s">
        <v>104</v>
      </c>
      <c r="F10544" s="10" t="s">
        <v>75</v>
      </c>
      <c r="G10544" s="10" t="s">
        <v>76</v>
      </c>
      <c r="H10544" s="10" t="s">
        <v>77</v>
      </c>
      <c r="I10544">
        <v>0</v>
      </c>
      <c r="J10544" s="16">
        <v>45861</v>
      </c>
    </row>
    <row r="10545" spans="1:10" x14ac:dyDescent="0.25">
      <c r="A10545" s="10" t="s">
        <v>116</v>
      </c>
      <c r="B10545" s="10" t="s">
        <v>110</v>
      </c>
      <c r="C10545" s="10" t="s">
        <v>102</v>
      </c>
      <c r="D10545" s="10" t="s">
        <v>103</v>
      </c>
      <c r="E10545" s="10" t="s">
        <v>104</v>
      </c>
      <c r="F10545" s="10" t="s">
        <v>78</v>
      </c>
      <c r="G10545" s="10" t="s">
        <v>79</v>
      </c>
      <c r="H10545" s="10" t="s">
        <v>80</v>
      </c>
      <c r="I10545">
        <v>51.767524999999999</v>
      </c>
      <c r="J10545" s="16">
        <v>45861</v>
      </c>
    </row>
    <row r="10546" spans="1:10" x14ac:dyDescent="0.25">
      <c r="A10546" s="10" t="s">
        <v>116</v>
      </c>
      <c r="B10546" s="10" t="s">
        <v>110</v>
      </c>
      <c r="C10546" s="10" t="s">
        <v>105</v>
      </c>
      <c r="D10546" s="10" t="s">
        <v>106</v>
      </c>
      <c r="E10546" s="10" t="s">
        <v>107</v>
      </c>
      <c r="F10546" s="10" t="s">
        <v>63</v>
      </c>
      <c r="G10546" s="10" t="s">
        <v>64</v>
      </c>
      <c r="H10546" s="10" t="s">
        <v>65</v>
      </c>
      <c r="I10546">
        <v>1959.1688389999999</v>
      </c>
      <c r="J10546" s="16">
        <v>45861</v>
      </c>
    </row>
    <row r="10547" spans="1:10" x14ac:dyDescent="0.25">
      <c r="A10547" s="10" t="s">
        <v>116</v>
      </c>
      <c r="B10547" s="10" t="s">
        <v>110</v>
      </c>
      <c r="C10547" s="10" t="s">
        <v>105</v>
      </c>
      <c r="D10547" s="10" t="s">
        <v>106</v>
      </c>
      <c r="E10547" s="10" t="s">
        <v>107</v>
      </c>
      <c r="F10547" s="10" t="s">
        <v>66</v>
      </c>
      <c r="G10547" s="10" t="s">
        <v>67</v>
      </c>
      <c r="H10547" s="10" t="s">
        <v>68</v>
      </c>
      <c r="I10547">
        <v>-37.739716000000001</v>
      </c>
      <c r="J10547" s="16">
        <v>45861</v>
      </c>
    </row>
    <row r="10548" spans="1:10" x14ac:dyDescent="0.25">
      <c r="A10548" s="10" t="s">
        <v>116</v>
      </c>
      <c r="B10548" s="10" t="s">
        <v>110</v>
      </c>
      <c r="C10548" s="10" t="s">
        <v>105</v>
      </c>
      <c r="D10548" s="10" t="s">
        <v>106</v>
      </c>
      <c r="E10548" s="10" t="s">
        <v>107</v>
      </c>
      <c r="F10548" s="10" t="s">
        <v>69</v>
      </c>
      <c r="G10548" s="10" t="s">
        <v>70</v>
      </c>
      <c r="H10548" s="10" t="s">
        <v>71</v>
      </c>
      <c r="I10548">
        <v>0</v>
      </c>
      <c r="J10548" s="16">
        <v>45861</v>
      </c>
    </row>
    <row r="10549" spans="1:10" x14ac:dyDescent="0.25">
      <c r="A10549" s="10" t="s">
        <v>116</v>
      </c>
      <c r="B10549" s="10" t="s">
        <v>110</v>
      </c>
      <c r="C10549" s="10" t="s">
        <v>105</v>
      </c>
      <c r="D10549" s="10" t="s">
        <v>106</v>
      </c>
      <c r="E10549" s="10" t="s">
        <v>107</v>
      </c>
      <c r="F10549" s="10" t="s">
        <v>72</v>
      </c>
      <c r="G10549" s="10" t="s">
        <v>73</v>
      </c>
      <c r="H10549" s="10" t="s">
        <v>74</v>
      </c>
      <c r="I10549">
        <v>13.730452</v>
      </c>
      <c r="J10549" s="16">
        <v>45861</v>
      </c>
    </row>
    <row r="10550" spans="1:10" x14ac:dyDescent="0.25">
      <c r="A10550" s="10" t="s">
        <v>116</v>
      </c>
      <c r="B10550" s="10" t="s">
        <v>110</v>
      </c>
      <c r="C10550" s="10" t="s">
        <v>105</v>
      </c>
      <c r="D10550" s="10" t="s">
        <v>106</v>
      </c>
      <c r="E10550" s="10" t="s">
        <v>107</v>
      </c>
      <c r="F10550" s="10" t="s">
        <v>75</v>
      </c>
      <c r="G10550" s="10" t="s">
        <v>76</v>
      </c>
      <c r="H10550" s="10" t="s">
        <v>77</v>
      </c>
      <c r="I10550">
        <v>0</v>
      </c>
      <c r="J10550" s="16">
        <v>45861</v>
      </c>
    </row>
    <row r="10551" spans="1:10" x14ac:dyDescent="0.25">
      <c r="A10551" s="10" t="s">
        <v>116</v>
      </c>
      <c r="B10551" s="10" t="s">
        <v>110</v>
      </c>
      <c r="C10551" s="10" t="s">
        <v>105</v>
      </c>
      <c r="D10551" s="10" t="s">
        <v>106</v>
      </c>
      <c r="E10551" s="10" t="s">
        <v>107</v>
      </c>
      <c r="F10551" s="10" t="s">
        <v>78</v>
      </c>
      <c r="G10551" s="10" t="s">
        <v>79</v>
      </c>
      <c r="H10551" s="10" t="s">
        <v>80</v>
      </c>
      <c r="I10551">
        <v>-24.009264000000002</v>
      </c>
      <c r="J10551" s="16">
        <v>45861</v>
      </c>
    </row>
    <row r="10552" spans="1:10" x14ac:dyDescent="0.25">
      <c r="A10552" s="10" t="s">
        <v>116</v>
      </c>
      <c r="B10552" s="10" t="s">
        <v>110</v>
      </c>
      <c r="C10552" s="10" t="s">
        <v>0</v>
      </c>
      <c r="D10552" s="10" t="s">
        <v>108</v>
      </c>
      <c r="E10552" s="10" t="s">
        <v>109</v>
      </c>
      <c r="F10552" s="10" t="s">
        <v>63</v>
      </c>
      <c r="G10552" s="10" t="s">
        <v>64</v>
      </c>
      <c r="H10552" s="10" t="s">
        <v>65</v>
      </c>
      <c r="I10552">
        <v>358.442184</v>
      </c>
      <c r="J10552" s="16">
        <v>45861</v>
      </c>
    </row>
    <row r="10553" spans="1:10" x14ac:dyDescent="0.25">
      <c r="A10553" s="10" t="s">
        <v>116</v>
      </c>
      <c r="B10553" s="10" t="s">
        <v>110</v>
      </c>
      <c r="C10553" s="10" t="s">
        <v>0</v>
      </c>
      <c r="D10553" s="10" t="s">
        <v>108</v>
      </c>
      <c r="E10553" s="10" t="s">
        <v>109</v>
      </c>
      <c r="F10553" s="10" t="s">
        <v>66</v>
      </c>
      <c r="G10553" s="10" t="s">
        <v>67</v>
      </c>
      <c r="H10553" s="10" t="s">
        <v>68</v>
      </c>
      <c r="I10553">
        <v>0.85561100000000001</v>
      </c>
      <c r="J10553" s="16">
        <v>45861</v>
      </c>
    </row>
    <row r="10554" spans="1:10" x14ac:dyDescent="0.25">
      <c r="A10554" s="10" t="s">
        <v>116</v>
      </c>
      <c r="B10554" s="10" t="s">
        <v>110</v>
      </c>
      <c r="C10554" s="10" t="s">
        <v>0</v>
      </c>
      <c r="D10554" s="10" t="s">
        <v>108</v>
      </c>
      <c r="E10554" s="10" t="s">
        <v>109</v>
      </c>
      <c r="F10554" s="10" t="s">
        <v>69</v>
      </c>
      <c r="G10554" s="10" t="s">
        <v>70</v>
      </c>
      <c r="H10554" s="10" t="s">
        <v>71</v>
      </c>
      <c r="I10554">
        <v>0</v>
      </c>
      <c r="J10554" s="16">
        <v>45861</v>
      </c>
    </row>
    <row r="10555" spans="1:10" x14ac:dyDescent="0.25">
      <c r="A10555" s="10" t="s">
        <v>116</v>
      </c>
      <c r="B10555" s="10" t="s">
        <v>110</v>
      </c>
      <c r="C10555" s="10" t="s">
        <v>0</v>
      </c>
      <c r="D10555" s="10" t="s">
        <v>108</v>
      </c>
      <c r="E10555" s="10" t="s">
        <v>109</v>
      </c>
      <c r="F10555" s="10" t="s">
        <v>72</v>
      </c>
      <c r="G10555" s="10" t="s">
        <v>73</v>
      </c>
      <c r="H10555" s="10" t="s">
        <v>74</v>
      </c>
      <c r="I10555">
        <v>10.434729000000001</v>
      </c>
      <c r="J10555" s="16">
        <v>45861</v>
      </c>
    </row>
    <row r="10556" spans="1:10" x14ac:dyDescent="0.25">
      <c r="A10556" s="10" t="s">
        <v>116</v>
      </c>
      <c r="B10556" s="10" t="s">
        <v>110</v>
      </c>
      <c r="C10556" s="10" t="s">
        <v>0</v>
      </c>
      <c r="D10556" s="10" t="s">
        <v>108</v>
      </c>
      <c r="E10556" s="10" t="s">
        <v>109</v>
      </c>
      <c r="F10556" s="10" t="s">
        <v>75</v>
      </c>
      <c r="G10556" s="10" t="s">
        <v>76</v>
      </c>
      <c r="H10556" s="10" t="s">
        <v>77</v>
      </c>
      <c r="I10556">
        <v>0</v>
      </c>
      <c r="J10556" s="16">
        <v>45861</v>
      </c>
    </row>
    <row r="10557" spans="1:10" x14ac:dyDescent="0.25">
      <c r="A10557" s="10" t="s">
        <v>116</v>
      </c>
      <c r="B10557" s="10" t="s">
        <v>110</v>
      </c>
      <c r="C10557" s="10" t="s">
        <v>0</v>
      </c>
      <c r="D10557" s="10" t="s">
        <v>108</v>
      </c>
      <c r="E10557" s="10" t="s">
        <v>109</v>
      </c>
      <c r="F10557" s="10" t="s">
        <v>78</v>
      </c>
      <c r="G10557" s="10" t="s">
        <v>79</v>
      </c>
      <c r="H10557" s="10" t="s">
        <v>80</v>
      </c>
      <c r="I10557">
        <v>11.290338999999999</v>
      </c>
      <c r="J10557" s="16">
        <v>458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416CD-5F27-4F68-A8AE-32F10C501EAA}">
  <sheetPr codeName="Sheet4"/>
  <dimension ref="A1:E557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70.42578125" bestFit="1" customWidth="1"/>
    <col min="4" max="4" width="80.5703125" bestFit="1" customWidth="1"/>
    <col min="5" max="5" width="31.28515625" bestFit="1" customWidth="1"/>
  </cols>
  <sheetData>
    <row r="1" spans="1:5" x14ac:dyDescent="0.25">
      <c r="A1" t="s">
        <v>28</v>
      </c>
      <c r="B1" t="s">
        <v>29</v>
      </c>
      <c r="C1" t="s">
        <v>30</v>
      </c>
      <c r="D1" t="s">
        <v>31</v>
      </c>
      <c r="E1" t="s">
        <v>32</v>
      </c>
    </row>
    <row r="2" spans="1:5" x14ac:dyDescent="0.25">
      <c r="A2" s="10" t="s">
        <v>3</v>
      </c>
      <c r="B2" s="10" t="s">
        <v>42</v>
      </c>
      <c r="C2" s="10" t="s">
        <v>1</v>
      </c>
      <c r="D2">
        <v>3</v>
      </c>
      <c r="E2" s="11">
        <v>45861</v>
      </c>
    </row>
    <row r="3" spans="1:5" x14ac:dyDescent="0.25">
      <c r="A3" s="10" t="s">
        <v>3</v>
      </c>
      <c r="B3" s="10" t="s">
        <v>42</v>
      </c>
      <c r="C3" s="10" t="s">
        <v>2</v>
      </c>
      <c r="D3">
        <v>3</v>
      </c>
      <c r="E3" s="11">
        <v>45861</v>
      </c>
    </row>
    <row r="4" spans="1:5" x14ac:dyDescent="0.25">
      <c r="A4" s="10" t="s">
        <v>3</v>
      </c>
      <c r="B4" s="10" t="s">
        <v>42</v>
      </c>
      <c r="C4" s="10" t="s">
        <v>49</v>
      </c>
      <c r="D4">
        <v>1</v>
      </c>
      <c r="E4" s="11">
        <v>45861</v>
      </c>
    </row>
    <row r="5" spans="1:5" x14ac:dyDescent="0.25">
      <c r="A5" s="10" t="s">
        <v>3</v>
      </c>
      <c r="B5" s="10" t="s">
        <v>42</v>
      </c>
      <c r="C5" s="10" t="s">
        <v>50</v>
      </c>
      <c r="D5">
        <v>10</v>
      </c>
      <c r="E5" s="11">
        <v>45861</v>
      </c>
    </row>
    <row r="6" spans="1:5" x14ac:dyDescent="0.25">
      <c r="A6" s="10" t="s">
        <v>3</v>
      </c>
      <c r="B6" s="10" t="s">
        <v>43</v>
      </c>
      <c r="C6" s="10" t="s">
        <v>1</v>
      </c>
      <c r="D6">
        <v>3</v>
      </c>
      <c r="E6" s="11">
        <v>45861</v>
      </c>
    </row>
    <row r="7" spans="1:5" x14ac:dyDescent="0.25">
      <c r="A7" s="10" t="s">
        <v>3</v>
      </c>
      <c r="B7" s="10" t="s">
        <v>43</v>
      </c>
      <c r="C7" s="10" t="s">
        <v>2</v>
      </c>
      <c r="D7">
        <v>2</v>
      </c>
      <c r="E7" s="11">
        <v>45861</v>
      </c>
    </row>
    <row r="8" spans="1:5" x14ac:dyDescent="0.25">
      <c r="A8" s="10" t="s">
        <v>3</v>
      </c>
      <c r="B8" s="10" t="s">
        <v>43</v>
      </c>
      <c r="C8" s="10" t="s">
        <v>49</v>
      </c>
      <c r="D8">
        <v>1</v>
      </c>
      <c r="E8" s="11">
        <v>45861</v>
      </c>
    </row>
    <row r="9" spans="1:5" x14ac:dyDescent="0.25">
      <c r="A9" s="10" t="s">
        <v>3</v>
      </c>
      <c r="B9" s="10" t="s">
        <v>43</v>
      </c>
      <c r="C9" s="10" t="s">
        <v>50</v>
      </c>
      <c r="D9">
        <v>9</v>
      </c>
      <c r="E9" s="11">
        <v>45861</v>
      </c>
    </row>
    <row r="10" spans="1:5" x14ac:dyDescent="0.25">
      <c r="A10" s="10" t="s">
        <v>3</v>
      </c>
      <c r="B10" s="10" t="s">
        <v>44</v>
      </c>
      <c r="C10" s="10" t="s">
        <v>1</v>
      </c>
      <c r="D10">
        <v>3</v>
      </c>
      <c r="E10" s="11">
        <v>45861</v>
      </c>
    </row>
    <row r="11" spans="1:5" x14ac:dyDescent="0.25">
      <c r="A11" s="10" t="s">
        <v>3</v>
      </c>
      <c r="B11" s="10" t="s">
        <v>44</v>
      </c>
      <c r="C11" s="10" t="s">
        <v>2</v>
      </c>
      <c r="D11">
        <v>2</v>
      </c>
      <c r="E11" s="11">
        <v>45861</v>
      </c>
    </row>
    <row r="12" spans="1:5" x14ac:dyDescent="0.25">
      <c r="A12" s="10" t="s">
        <v>3</v>
      </c>
      <c r="B12" s="10" t="s">
        <v>44</v>
      </c>
      <c r="C12" s="10" t="s">
        <v>49</v>
      </c>
      <c r="D12">
        <v>1</v>
      </c>
      <c r="E12" s="11">
        <v>45861</v>
      </c>
    </row>
    <row r="13" spans="1:5" x14ac:dyDescent="0.25">
      <c r="A13" s="10" t="s">
        <v>3</v>
      </c>
      <c r="B13" s="10" t="s">
        <v>44</v>
      </c>
      <c r="C13" s="10" t="s">
        <v>50</v>
      </c>
      <c r="D13">
        <v>9</v>
      </c>
      <c r="E13" s="11">
        <v>45861</v>
      </c>
    </row>
    <row r="14" spans="1:5" x14ac:dyDescent="0.25">
      <c r="A14" s="10" t="s">
        <v>3</v>
      </c>
      <c r="B14" s="10" t="s">
        <v>45</v>
      </c>
      <c r="C14" s="10" t="s">
        <v>1</v>
      </c>
      <c r="D14">
        <v>3</v>
      </c>
      <c r="E14" s="11">
        <v>45861</v>
      </c>
    </row>
    <row r="15" spans="1:5" x14ac:dyDescent="0.25">
      <c r="A15" s="10" t="s">
        <v>3</v>
      </c>
      <c r="B15" s="10" t="s">
        <v>45</v>
      </c>
      <c r="C15" s="10" t="s">
        <v>2</v>
      </c>
      <c r="D15">
        <v>2</v>
      </c>
      <c r="E15" s="11">
        <v>45861</v>
      </c>
    </row>
    <row r="16" spans="1:5" x14ac:dyDescent="0.25">
      <c r="A16" s="10" t="s">
        <v>3</v>
      </c>
      <c r="B16" s="10" t="s">
        <v>45</v>
      </c>
      <c r="C16" s="10" t="s">
        <v>49</v>
      </c>
      <c r="D16">
        <v>1</v>
      </c>
      <c r="E16" s="11">
        <v>45861</v>
      </c>
    </row>
    <row r="17" spans="1:5" x14ac:dyDescent="0.25">
      <c r="A17" s="10" t="s">
        <v>3</v>
      </c>
      <c r="B17" s="10" t="s">
        <v>45</v>
      </c>
      <c r="C17" s="10" t="s">
        <v>50</v>
      </c>
      <c r="D17">
        <v>9</v>
      </c>
      <c r="E17" s="11">
        <v>45861</v>
      </c>
    </row>
    <row r="18" spans="1:5" x14ac:dyDescent="0.25">
      <c r="A18" s="10" t="s">
        <v>3</v>
      </c>
      <c r="B18" s="10" t="s">
        <v>46</v>
      </c>
      <c r="C18" s="10" t="s">
        <v>1</v>
      </c>
      <c r="D18">
        <v>3</v>
      </c>
      <c r="E18" s="11">
        <v>45861</v>
      </c>
    </row>
    <row r="19" spans="1:5" x14ac:dyDescent="0.25">
      <c r="A19" s="10" t="s">
        <v>3</v>
      </c>
      <c r="B19" s="10" t="s">
        <v>46</v>
      </c>
      <c r="C19" s="10" t="s">
        <v>2</v>
      </c>
      <c r="D19">
        <v>2</v>
      </c>
      <c r="E19" s="11">
        <v>45861</v>
      </c>
    </row>
    <row r="20" spans="1:5" x14ac:dyDescent="0.25">
      <c r="A20" s="10" t="s">
        <v>3</v>
      </c>
      <c r="B20" s="10" t="s">
        <v>46</v>
      </c>
      <c r="C20" s="10" t="s">
        <v>49</v>
      </c>
      <c r="D20">
        <v>1</v>
      </c>
      <c r="E20" s="11">
        <v>45861</v>
      </c>
    </row>
    <row r="21" spans="1:5" x14ac:dyDescent="0.25">
      <c r="A21" s="10" t="s">
        <v>3</v>
      </c>
      <c r="B21" s="10" t="s">
        <v>46</v>
      </c>
      <c r="C21" s="10" t="s">
        <v>50</v>
      </c>
      <c r="D21">
        <v>9</v>
      </c>
      <c r="E21" s="11">
        <v>45861</v>
      </c>
    </row>
    <row r="22" spans="1:5" x14ac:dyDescent="0.25">
      <c r="A22" s="10" t="s">
        <v>3</v>
      </c>
      <c r="B22" s="10" t="s">
        <v>47</v>
      </c>
      <c r="C22" s="10" t="s">
        <v>1</v>
      </c>
      <c r="D22">
        <v>3</v>
      </c>
      <c r="E22" s="11">
        <v>45861</v>
      </c>
    </row>
    <row r="23" spans="1:5" x14ac:dyDescent="0.25">
      <c r="A23" s="10" t="s">
        <v>3</v>
      </c>
      <c r="B23" s="10" t="s">
        <v>47</v>
      </c>
      <c r="C23" s="10" t="s">
        <v>2</v>
      </c>
      <c r="D23">
        <v>2</v>
      </c>
      <c r="E23" s="11">
        <v>45861</v>
      </c>
    </row>
    <row r="24" spans="1:5" x14ac:dyDescent="0.25">
      <c r="A24" s="10" t="s">
        <v>3</v>
      </c>
      <c r="B24" s="10" t="s">
        <v>47</v>
      </c>
      <c r="C24" s="10" t="s">
        <v>49</v>
      </c>
      <c r="D24">
        <v>1</v>
      </c>
      <c r="E24" s="11">
        <v>45861</v>
      </c>
    </row>
    <row r="25" spans="1:5" x14ac:dyDescent="0.25">
      <c r="A25" s="10" t="s">
        <v>3</v>
      </c>
      <c r="B25" s="10" t="s">
        <v>47</v>
      </c>
      <c r="C25" s="10" t="s">
        <v>50</v>
      </c>
      <c r="D25">
        <v>9</v>
      </c>
      <c r="E25" s="11">
        <v>45861</v>
      </c>
    </row>
    <row r="26" spans="1:5" x14ac:dyDescent="0.25">
      <c r="A26" s="10" t="s">
        <v>3</v>
      </c>
      <c r="B26" s="10" t="s">
        <v>52</v>
      </c>
      <c r="C26" s="10" t="s">
        <v>1</v>
      </c>
      <c r="D26">
        <v>3</v>
      </c>
      <c r="E26" s="11">
        <v>45861</v>
      </c>
    </row>
    <row r="27" spans="1:5" x14ac:dyDescent="0.25">
      <c r="A27" s="10" t="s">
        <v>3</v>
      </c>
      <c r="B27" s="10" t="s">
        <v>52</v>
      </c>
      <c r="C27" s="10" t="s">
        <v>2</v>
      </c>
      <c r="D27">
        <v>2</v>
      </c>
      <c r="E27" s="11">
        <v>45861</v>
      </c>
    </row>
    <row r="28" spans="1:5" x14ac:dyDescent="0.25">
      <c r="A28" s="10" t="s">
        <v>3</v>
      </c>
      <c r="B28" s="10" t="s">
        <v>52</v>
      </c>
      <c r="C28" s="10" t="s">
        <v>49</v>
      </c>
      <c r="D28">
        <v>1</v>
      </c>
      <c r="E28" s="11">
        <v>45861</v>
      </c>
    </row>
    <row r="29" spans="1:5" x14ac:dyDescent="0.25">
      <c r="A29" s="10" t="s">
        <v>3</v>
      </c>
      <c r="B29" s="10" t="s">
        <v>52</v>
      </c>
      <c r="C29" s="10" t="s">
        <v>50</v>
      </c>
      <c r="D29">
        <v>9</v>
      </c>
      <c r="E29" s="11">
        <v>45861</v>
      </c>
    </row>
    <row r="30" spans="1:5" x14ac:dyDescent="0.25">
      <c r="A30" s="10" t="s">
        <v>3</v>
      </c>
      <c r="B30" s="10" t="s">
        <v>110</v>
      </c>
      <c r="C30" s="10" t="s">
        <v>1</v>
      </c>
      <c r="D30">
        <v>3</v>
      </c>
      <c r="E30" s="11">
        <v>45861</v>
      </c>
    </row>
    <row r="31" spans="1:5" x14ac:dyDescent="0.25">
      <c r="A31" s="10" t="s">
        <v>3</v>
      </c>
      <c r="B31" s="10" t="s">
        <v>110</v>
      </c>
      <c r="C31" s="10" t="s">
        <v>2</v>
      </c>
      <c r="D31">
        <v>2</v>
      </c>
      <c r="E31" s="11">
        <v>45861</v>
      </c>
    </row>
    <row r="32" spans="1:5" x14ac:dyDescent="0.25">
      <c r="A32" s="10" t="s">
        <v>3</v>
      </c>
      <c r="B32" s="10" t="s">
        <v>110</v>
      </c>
      <c r="C32" s="10" t="s">
        <v>49</v>
      </c>
      <c r="D32">
        <v>1</v>
      </c>
      <c r="E32" s="11">
        <v>45861</v>
      </c>
    </row>
    <row r="33" spans="1:5" x14ac:dyDescent="0.25">
      <c r="A33" s="10" t="s">
        <v>3</v>
      </c>
      <c r="B33" s="10" t="s">
        <v>110</v>
      </c>
      <c r="C33" s="10" t="s">
        <v>50</v>
      </c>
      <c r="D33">
        <v>9</v>
      </c>
      <c r="E33" s="11">
        <v>45861</v>
      </c>
    </row>
    <row r="34" spans="1:5" x14ac:dyDescent="0.25">
      <c r="A34" s="10" t="s">
        <v>4</v>
      </c>
      <c r="B34" s="10" t="s">
        <v>42</v>
      </c>
      <c r="C34" s="10" t="s">
        <v>1</v>
      </c>
      <c r="D34">
        <v>8</v>
      </c>
      <c r="E34" s="11">
        <v>45861</v>
      </c>
    </row>
    <row r="35" spans="1:5" x14ac:dyDescent="0.25">
      <c r="A35" s="10" t="s">
        <v>4</v>
      </c>
      <c r="B35" s="10" t="s">
        <v>42</v>
      </c>
      <c r="C35" s="10" t="s">
        <v>2</v>
      </c>
      <c r="D35">
        <v>13</v>
      </c>
      <c r="E35" s="11">
        <v>45861</v>
      </c>
    </row>
    <row r="36" spans="1:5" x14ac:dyDescent="0.25">
      <c r="A36" s="10" t="s">
        <v>4</v>
      </c>
      <c r="B36" s="10" t="s">
        <v>42</v>
      </c>
      <c r="C36" s="10" t="s">
        <v>51</v>
      </c>
      <c r="D36">
        <v>10</v>
      </c>
      <c r="E36" s="11">
        <v>45861</v>
      </c>
    </row>
    <row r="37" spans="1:5" x14ac:dyDescent="0.25">
      <c r="A37" s="10" t="s">
        <v>4</v>
      </c>
      <c r="B37" s="10" t="s">
        <v>42</v>
      </c>
      <c r="C37" s="10" t="s">
        <v>50</v>
      </c>
      <c r="D37">
        <v>8</v>
      </c>
      <c r="E37" s="11">
        <v>45861</v>
      </c>
    </row>
    <row r="38" spans="1:5" x14ac:dyDescent="0.25">
      <c r="A38" s="10" t="s">
        <v>4</v>
      </c>
      <c r="B38" s="10" t="s">
        <v>43</v>
      </c>
      <c r="C38" s="10" t="s">
        <v>1</v>
      </c>
      <c r="D38">
        <v>6</v>
      </c>
      <c r="E38" s="11">
        <v>45861</v>
      </c>
    </row>
    <row r="39" spans="1:5" x14ac:dyDescent="0.25">
      <c r="A39" s="10" t="s">
        <v>4</v>
      </c>
      <c r="B39" s="10" t="s">
        <v>43</v>
      </c>
      <c r="C39" s="10" t="s">
        <v>2</v>
      </c>
      <c r="D39">
        <v>13</v>
      </c>
      <c r="E39" s="11">
        <v>45861</v>
      </c>
    </row>
    <row r="40" spans="1:5" x14ac:dyDescent="0.25">
      <c r="A40" s="10" t="s">
        <v>4</v>
      </c>
      <c r="B40" s="10" t="s">
        <v>43</v>
      </c>
      <c r="C40" s="10" t="s">
        <v>49</v>
      </c>
      <c r="D40">
        <v>1</v>
      </c>
      <c r="E40" s="11">
        <v>45861</v>
      </c>
    </row>
    <row r="41" spans="1:5" x14ac:dyDescent="0.25">
      <c r="A41" s="10" t="s">
        <v>4</v>
      </c>
      <c r="B41" s="10" t="s">
        <v>43</v>
      </c>
      <c r="C41" s="10" t="s">
        <v>51</v>
      </c>
      <c r="D41">
        <v>7</v>
      </c>
      <c r="E41" s="11">
        <v>45861</v>
      </c>
    </row>
    <row r="42" spans="1:5" x14ac:dyDescent="0.25">
      <c r="A42" s="10" t="s">
        <v>4</v>
      </c>
      <c r="B42" s="10" t="s">
        <v>43</v>
      </c>
      <c r="C42" s="10" t="s">
        <v>50</v>
      </c>
      <c r="D42">
        <v>11</v>
      </c>
      <c r="E42" s="11">
        <v>45861</v>
      </c>
    </row>
    <row r="43" spans="1:5" x14ac:dyDescent="0.25">
      <c r="A43" s="10" t="s">
        <v>4</v>
      </c>
      <c r="B43" s="10" t="s">
        <v>44</v>
      </c>
      <c r="C43" s="10" t="s">
        <v>1</v>
      </c>
      <c r="D43">
        <v>6</v>
      </c>
      <c r="E43" s="11">
        <v>45861</v>
      </c>
    </row>
    <row r="44" spans="1:5" x14ac:dyDescent="0.25">
      <c r="A44" s="10" t="s">
        <v>4</v>
      </c>
      <c r="B44" s="10" t="s">
        <v>44</v>
      </c>
      <c r="C44" s="10" t="s">
        <v>2</v>
      </c>
      <c r="D44">
        <v>14</v>
      </c>
      <c r="E44" s="11">
        <v>45861</v>
      </c>
    </row>
    <row r="45" spans="1:5" x14ac:dyDescent="0.25">
      <c r="A45" s="10" t="s">
        <v>4</v>
      </c>
      <c r="B45" s="10" t="s">
        <v>44</v>
      </c>
      <c r="C45" s="10" t="s">
        <v>49</v>
      </c>
      <c r="D45">
        <v>1</v>
      </c>
      <c r="E45" s="11">
        <v>45861</v>
      </c>
    </row>
    <row r="46" spans="1:5" x14ac:dyDescent="0.25">
      <c r="A46" s="10" t="s">
        <v>4</v>
      </c>
      <c r="B46" s="10" t="s">
        <v>44</v>
      </c>
      <c r="C46" s="10" t="s">
        <v>51</v>
      </c>
      <c r="D46">
        <v>7</v>
      </c>
      <c r="E46" s="11">
        <v>45861</v>
      </c>
    </row>
    <row r="47" spans="1:5" x14ac:dyDescent="0.25">
      <c r="A47" s="10" t="s">
        <v>4</v>
      </c>
      <c r="B47" s="10" t="s">
        <v>44</v>
      </c>
      <c r="C47" s="10" t="s">
        <v>50</v>
      </c>
      <c r="D47">
        <v>11</v>
      </c>
      <c r="E47" s="11">
        <v>45861</v>
      </c>
    </row>
    <row r="48" spans="1:5" x14ac:dyDescent="0.25">
      <c r="A48" s="10" t="s">
        <v>4</v>
      </c>
      <c r="B48" s="10" t="s">
        <v>45</v>
      </c>
      <c r="C48" s="10" t="s">
        <v>1</v>
      </c>
      <c r="D48">
        <v>6</v>
      </c>
      <c r="E48" s="11">
        <v>45861</v>
      </c>
    </row>
    <row r="49" spans="1:5" x14ac:dyDescent="0.25">
      <c r="A49" s="10" t="s">
        <v>4</v>
      </c>
      <c r="B49" s="10" t="s">
        <v>45</v>
      </c>
      <c r="C49" s="10" t="s">
        <v>2</v>
      </c>
      <c r="D49">
        <v>14</v>
      </c>
      <c r="E49" s="11">
        <v>45861</v>
      </c>
    </row>
    <row r="50" spans="1:5" x14ac:dyDescent="0.25">
      <c r="A50" s="10" t="s">
        <v>4</v>
      </c>
      <c r="B50" s="10" t="s">
        <v>45</v>
      </c>
      <c r="C50" s="10" t="s">
        <v>49</v>
      </c>
      <c r="D50">
        <v>1</v>
      </c>
      <c r="E50" s="11">
        <v>45861</v>
      </c>
    </row>
    <row r="51" spans="1:5" x14ac:dyDescent="0.25">
      <c r="A51" s="10" t="s">
        <v>4</v>
      </c>
      <c r="B51" s="10" t="s">
        <v>45</v>
      </c>
      <c r="C51" s="10" t="s">
        <v>51</v>
      </c>
      <c r="D51">
        <v>4</v>
      </c>
      <c r="E51" s="11">
        <v>45861</v>
      </c>
    </row>
    <row r="52" spans="1:5" x14ac:dyDescent="0.25">
      <c r="A52" s="10" t="s">
        <v>4</v>
      </c>
      <c r="B52" s="10" t="s">
        <v>45</v>
      </c>
      <c r="C52" s="10" t="s">
        <v>50</v>
      </c>
      <c r="D52">
        <v>12</v>
      </c>
      <c r="E52" s="11">
        <v>45861</v>
      </c>
    </row>
    <row r="53" spans="1:5" x14ac:dyDescent="0.25">
      <c r="A53" s="10" t="s">
        <v>4</v>
      </c>
      <c r="B53" s="10" t="s">
        <v>46</v>
      </c>
      <c r="C53" s="10" t="s">
        <v>1</v>
      </c>
      <c r="D53">
        <v>5</v>
      </c>
      <c r="E53" s="11">
        <v>45861</v>
      </c>
    </row>
    <row r="54" spans="1:5" x14ac:dyDescent="0.25">
      <c r="A54" s="10" t="s">
        <v>4</v>
      </c>
      <c r="B54" s="10" t="s">
        <v>46</v>
      </c>
      <c r="C54" s="10" t="s">
        <v>2</v>
      </c>
      <c r="D54">
        <v>14</v>
      </c>
      <c r="E54" s="11">
        <v>45861</v>
      </c>
    </row>
    <row r="55" spans="1:5" x14ac:dyDescent="0.25">
      <c r="A55" s="10" t="s">
        <v>4</v>
      </c>
      <c r="B55" s="10" t="s">
        <v>46</v>
      </c>
      <c r="C55" s="10" t="s">
        <v>49</v>
      </c>
      <c r="D55">
        <v>1</v>
      </c>
      <c r="E55" s="11">
        <v>45861</v>
      </c>
    </row>
    <row r="56" spans="1:5" x14ac:dyDescent="0.25">
      <c r="A56" s="10" t="s">
        <v>4</v>
      </c>
      <c r="B56" s="10" t="s">
        <v>46</v>
      </c>
      <c r="C56" s="10" t="s">
        <v>51</v>
      </c>
      <c r="D56">
        <v>5</v>
      </c>
      <c r="E56" s="11">
        <v>45861</v>
      </c>
    </row>
    <row r="57" spans="1:5" x14ac:dyDescent="0.25">
      <c r="A57" s="10" t="s">
        <v>4</v>
      </c>
      <c r="B57" s="10" t="s">
        <v>46</v>
      </c>
      <c r="C57" s="10" t="s">
        <v>50</v>
      </c>
      <c r="D57">
        <v>11</v>
      </c>
      <c r="E57" s="11">
        <v>45861</v>
      </c>
    </row>
    <row r="58" spans="1:5" x14ac:dyDescent="0.25">
      <c r="A58" s="10" t="s">
        <v>4</v>
      </c>
      <c r="B58" s="10" t="s">
        <v>47</v>
      </c>
      <c r="C58" s="10" t="s">
        <v>1</v>
      </c>
      <c r="D58">
        <v>5</v>
      </c>
      <c r="E58" s="11">
        <v>45861</v>
      </c>
    </row>
    <row r="59" spans="1:5" x14ac:dyDescent="0.25">
      <c r="A59" s="10" t="s">
        <v>4</v>
      </c>
      <c r="B59" s="10" t="s">
        <v>47</v>
      </c>
      <c r="C59" s="10" t="s">
        <v>2</v>
      </c>
      <c r="D59">
        <v>14</v>
      </c>
      <c r="E59" s="11">
        <v>45861</v>
      </c>
    </row>
    <row r="60" spans="1:5" x14ac:dyDescent="0.25">
      <c r="A60" s="10" t="s">
        <v>4</v>
      </c>
      <c r="B60" s="10" t="s">
        <v>47</v>
      </c>
      <c r="C60" s="10" t="s">
        <v>49</v>
      </c>
      <c r="D60">
        <v>1</v>
      </c>
      <c r="E60" s="11">
        <v>45861</v>
      </c>
    </row>
    <row r="61" spans="1:5" x14ac:dyDescent="0.25">
      <c r="A61" s="10" t="s">
        <v>4</v>
      </c>
      <c r="B61" s="10" t="s">
        <v>47</v>
      </c>
      <c r="C61" s="10" t="s">
        <v>51</v>
      </c>
      <c r="D61">
        <v>5</v>
      </c>
      <c r="E61" s="11">
        <v>45861</v>
      </c>
    </row>
    <row r="62" spans="1:5" x14ac:dyDescent="0.25">
      <c r="A62" s="10" t="s">
        <v>4</v>
      </c>
      <c r="B62" s="10" t="s">
        <v>47</v>
      </c>
      <c r="C62" s="10" t="s">
        <v>50</v>
      </c>
      <c r="D62">
        <v>11</v>
      </c>
      <c r="E62" s="11">
        <v>45861</v>
      </c>
    </row>
    <row r="63" spans="1:5" x14ac:dyDescent="0.25">
      <c r="A63" s="10" t="s">
        <v>4</v>
      </c>
      <c r="B63" s="10" t="s">
        <v>52</v>
      </c>
      <c r="C63" s="10" t="s">
        <v>1</v>
      </c>
      <c r="D63">
        <v>5</v>
      </c>
      <c r="E63" s="11">
        <v>45861</v>
      </c>
    </row>
    <row r="64" spans="1:5" x14ac:dyDescent="0.25">
      <c r="A64" s="10" t="s">
        <v>4</v>
      </c>
      <c r="B64" s="10" t="s">
        <v>52</v>
      </c>
      <c r="C64" s="10" t="s">
        <v>2</v>
      </c>
      <c r="D64">
        <v>14</v>
      </c>
      <c r="E64" s="11">
        <v>45861</v>
      </c>
    </row>
    <row r="65" spans="1:5" x14ac:dyDescent="0.25">
      <c r="A65" s="10" t="s">
        <v>4</v>
      </c>
      <c r="B65" s="10" t="s">
        <v>52</v>
      </c>
      <c r="C65" s="10" t="s">
        <v>49</v>
      </c>
      <c r="D65">
        <v>1</v>
      </c>
      <c r="E65" s="11">
        <v>45861</v>
      </c>
    </row>
    <row r="66" spans="1:5" x14ac:dyDescent="0.25">
      <c r="A66" s="10" t="s">
        <v>4</v>
      </c>
      <c r="B66" s="10" t="s">
        <v>52</v>
      </c>
      <c r="C66" s="10" t="s">
        <v>51</v>
      </c>
      <c r="D66">
        <v>5</v>
      </c>
      <c r="E66" s="11">
        <v>45861</v>
      </c>
    </row>
    <row r="67" spans="1:5" x14ac:dyDescent="0.25">
      <c r="A67" s="10" t="s">
        <v>4</v>
      </c>
      <c r="B67" s="10" t="s">
        <v>52</v>
      </c>
      <c r="C67" s="10" t="s">
        <v>50</v>
      </c>
      <c r="D67">
        <v>11</v>
      </c>
      <c r="E67" s="11">
        <v>45861</v>
      </c>
    </row>
    <row r="68" spans="1:5" x14ac:dyDescent="0.25">
      <c r="A68" s="10" t="s">
        <v>4</v>
      </c>
      <c r="B68" s="10" t="s">
        <v>110</v>
      </c>
      <c r="C68" s="10" t="s">
        <v>1</v>
      </c>
      <c r="D68">
        <v>5</v>
      </c>
      <c r="E68" s="11">
        <v>45861</v>
      </c>
    </row>
    <row r="69" spans="1:5" x14ac:dyDescent="0.25">
      <c r="A69" s="10" t="s">
        <v>4</v>
      </c>
      <c r="B69" s="10" t="s">
        <v>110</v>
      </c>
      <c r="C69" s="10" t="s">
        <v>2</v>
      </c>
      <c r="D69">
        <v>15</v>
      </c>
      <c r="E69" s="11">
        <v>45861</v>
      </c>
    </row>
    <row r="70" spans="1:5" x14ac:dyDescent="0.25">
      <c r="A70" s="10" t="s">
        <v>4</v>
      </c>
      <c r="B70" s="10" t="s">
        <v>110</v>
      </c>
      <c r="C70" s="10" t="s">
        <v>49</v>
      </c>
      <c r="D70">
        <v>1</v>
      </c>
      <c r="E70" s="11">
        <v>45861</v>
      </c>
    </row>
    <row r="71" spans="1:5" x14ac:dyDescent="0.25">
      <c r="A71" s="10" t="s">
        <v>4</v>
      </c>
      <c r="B71" s="10" t="s">
        <v>110</v>
      </c>
      <c r="C71" s="10" t="s">
        <v>51</v>
      </c>
      <c r="D71">
        <v>4</v>
      </c>
      <c r="E71" s="11">
        <v>45861</v>
      </c>
    </row>
    <row r="72" spans="1:5" x14ac:dyDescent="0.25">
      <c r="A72" s="10" t="s">
        <v>4</v>
      </c>
      <c r="B72" s="10" t="s">
        <v>110</v>
      </c>
      <c r="C72" s="10" t="s">
        <v>50</v>
      </c>
      <c r="D72">
        <v>11</v>
      </c>
      <c r="E72" s="11">
        <v>45861</v>
      </c>
    </row>
    <row r="73" spans="1:5" x14ac:dyDescent="0.25">
      <c r="A73" s="10" t="s">
        <v>5</v>
      </c>
      <c r="B73" s="10" t="s">
        <v>42</v>
      </c>
      <c r="C73" s="10" t="s">
        <v>2</v>
      </c>
      <c r="D73">
        <v>2</v>
      </c>
      <c r="E73" s="11">
        <v>45861</v>
      </c>
    </row>
    <row r="74" spans="1:5" x14ac:dyDescent="0.25">
      <c r="A74" s="10" t="s">
        <v>5</v>
      </c>
      <c r="B74" s="10" t="s">
        <v>42</v>
      </c>
      <c r="C74" s="10" t="s">
        <v>49</v>
      </c>
      <c r="D74">
        <v>2</v>
      </c>
      <c r="E74" s="11">
        <v>45861</v>
      </c>
    </row>
    <row r="75" spans="1:5" x14ac:dyDescent="0.25">
      <c r="A75" s="10" t="s">
        <v>5</v>
      </c>
      <c r="B75" s="10" t="s">
        <v>42</v>
      </c>
      <c r="C75" s="10" t="s">
        <v>51</v>
      </c>
      <c r="D75">
        <v>2</v>
      </c>
      <c r="E75" s="11">
        <v>45861</v>
      </c>
    </row>
    <row r="76" spans="1:5" x14ac:dyDescent="0.25">
      <c r="A76" s="10" t="s">
        <v>5</v>
      </c>
      <c r="B76" s="10" t="s">
        <v>42</v>
      </c>
      <c r="C76" s="10" t="s">
        <v>50</v>
      </c>
      <c r="D76">
        <v>1</v>
      </c>
      <c r="E76" s="11">
        <v>45861</v>
      </c>
    </row>
    <row r="77" spans="1:5" x14ac:dyDescent="0.25">
      <c r="A77" s="10" t="s">
        <v>5</v>
      </c>
      <c r="B77" s="10" t="s">
        <v>43</v>
      </c>
      <c r="C77" s="10" t="s">
        <v>1</v>
      </c>
      <c r="D77">
        <v>1</v>
      </c>
      <c r="E77" s="11">
        <v>45861</v>
      </c>
    </row>
    <row r="78" spans="1:5" x14ac:dyDescent="0.25">
      <c r="A78" s="10" t="s">
        <v>5</v>
      </c>
      <c r="B78" s="10" t="s">
        <v>43</v>
      </c>
      <c r="C78" s="10" t="s">
        <v>2</v>
      </c>
      <c r="D78">
        <v>2</v>
      </c>
      <c r="E78" s="11">
        <v>45861</v>
      </c>
    </row>
    <row r="79" spans="1:5" x14ac:dyDescent="0.25">
      <c r="A79" s="10" t="s">
        <v>5</v>
      </c>
      <c r="B79" s="10" t="s">
        <v>43</v>
      </c>
      <c r="C79" s="10" t="s">
        <v>51</v>
      </c>
      <c r="D79">
        <v>1</v>
      </c>
      <c r="E79" s="11">
        <v>45861</v>
      </c>
    </row>
    <row r="80" spans="1:5" x14ac:dyDescent="0.25">
      <c r="A80" s="10" t="s">
        <v>5</v>
      </c>
      <c r="B80" s="10" t="s">
        <v>43</v>
      </c>
      <c r="C80" s="10" t="s">
        <v>50</v>
      </c>
      <c r="D80">
        <v>1</v>
      </c>
      <c r="E80" s="11">
        <v>45861</v>
      </c>
    </row>
    <row r="81" spans="1:5" x14ac:dyDescent="0.25">
      <c r="A81" s="10" t="s">
        <v>5</v>
      </c>
      <c r="B81" s="10" t="s">
        <v>44</v>
      </c>
      <c r="C81" s="10" t="s">
        <v>1</v>
      </c>
      <c r="D81">
        <v>1</v>
      </c>
      <c r="E81" s="11">
        <v>45861</v>
      </c>
    </row>
    <row r="82" spans="1:5" x14ac:dyDescent="0.25">
      <c r="A82" s="10" t="s">
        <v>5</v>
      </c>
      <c r="B82" s="10" t="s">
        <v>44</v>
      </c>
      <c r="C82" s="10" t="s">
        <v>2</v>
      </c>
      <c r="D82">
        <v>1</v>
      </c>
      <c r="E82" s="11">
        <v>45861</v>
      </c>
    </row>
    <row r="83" spans="1:5" x14ac:dyDescent="0.25">
      <c r="A83" s="10" t="s">
        <v>5</v>
      </c>
      <c r="B83" s="10" t="s">
        <v>44</v>
      </c>
      <c r="C83" s="10" t="s">
        <v>51</v>
      </c>
      <c r="D83">
        <v>1</v>
      </c>
      <c r="E83" s="11">
        <v>45861</v>
      </c>
    </row>
    <row r="84" spans="1:5" x14ac:dyDescent="0.25">
      <c r="A84" s="10" t="s">
        <v>5</v>
      </c>
      <c r="B84" s="10" t="s">
        <v>44</v>
      </c>
      <c r="C84" s="10" t="s">
        <v>50</v>
      </c>
      <c r="D84">
        <v>1</v>
      </c>
      <c r="E84" s="11">
        <v>45861</v>
      </c>
    </row>
    <row r="85" spans="1:5" x14ac:dyDescent="0.25">
      <c r="A85" s="10" t="s">
        <v>5</v>
      </c>
      <c r="B85" s="10" t="s">
        <v>45</v>
      </c>
      <c r="C85" s="10" t="s">
        <v>2</v>
      </c>
      <c r="D85">
        <v>1</v>
      </c>
      <c r="E85" s="11">
        <v>45861</v>
      </c>
    </row>
    <row r="86" spans="1:5" x14ac:dyDescent="0.25">
      <c r="A86" s="10" t="s">
        <v>5</v>
      </c>
      <c r="B86" s="10" t="s">
        <v>45</v>
      </c>
      <c r="C86" s="10" t="s">
        <v>51</v>
      </c>
      <c r="D86">
        <v>2</v>
      </c>
      <c r="E86" s="11">
        <v>45861</v>
      </c>
    </row>
    <row r="87" spans="1:5" x14ac:dyDescent="0.25">
      <c r="A87" s="10" t="s">
        <v>5</v>
      </c>
      <c r="B87" s="10" t="s">
        <v>45</v>
      </c>
      <c r="C87" s="10" t="s">
        <v>50</v>
      </c>
      <c r="D87">
        <v>1</v>
      </c>
      <c r="E87" s="11">
        <v>45861</v>
      </c>
    </row>
    <row r="88" spans="1:5" x14ac:dyDescent="0.25">
      <c r="A88" s="10" t="s">
        <v>5</v>
      </c>
      <c r="B88" s="10" t="s">
        <v>46</v>
      </c>
      <c r="C88" s="10" t="s">
        <v>2</v>
      </c>
      <c r="D88">
        <v>1</v>
      </c>
      <c r="E88" s="11">
        <v>45861</v>
      </c>
    </row>
    <row r="89" spans="1:5" x14ac:dyDescent="0.25">
      <c r="A89" s="10" t="s">
        <v>5</v>
      </c>
      <c r="B89" s="10" t="s">
        <v>46</v>
      </c>
      <c r="C89" s="10" t="s">
        <v>51</v>
      </c>
      <c r="D89">
        <v>2</v>
      </c>
      <c r="E89" s="11">
        <v>45861</v>
      </c>
    </row>
    <row r="90" spans="1:5" x14ac:dyDescent="0.25">
      <c r="A90" s="10" t="s">
        <v>5</v>
      </c>
      <c r="B90" s="10" t="s">
        <v>46</v>
      </c>
      <c r="C90" s="10" t="s">
        <v>50</v>
      </c>
      <c r="D90">
        <v>1</v>
      </c>
      <c r="E90" s="11">
        <v>45861</v>
      </c>
    </row>
    <row r="91" spans="1:5" x14ac:dyDescent="0.25">
      <c r="A91" s="10" t="s">
        <v>5</v>
      </c>
      <c r="B91" s="10" t="s">
        <v>47</v>
      </c>
      <c r="C91" s="10" t="s">
        <v>2</v>
      </c>
      <c r="D91">
        <v>1</v>
      </c>
      <c r="E91" s="11">
        <v>45861</v>
      </c>
    </row>
    <row r="92" spans="1:5" x14ac:dyDescent="0.25">
      <c r="A92" s="10" t="s">
        <v>5</v>
      </c>
      <c r="B92" s="10" t="s">
        <v>47</v>
      </c>
      <c r="C92" s="10" t="s">
        <v>51</v>
      </c>
      <c r="D92">
        <v>2</v>
      </c>
      <c r="E92" s="11">
        <v>45861</v>
      </c>
    </row>
    <row r="93" spans="1:5" x14ac:dyDescent="0.25">
      <c r="A93" s="10" t="s">
        <v>5</v>
      </c>
      <c r="B93" s="10" t="s">
        <v>47</v>
      </c>
      <c r="C93" s="10" t="s">
        <v>50</v>
      </c>
      <c r="D93">
        <v>1</v>
      </c>
      <c r="E93" s="11">
        <v>45861</v>
      </c>
    </row>
    <row r="94" spans="1:5" x14ac:dyDescent="0.25">
      <c r="A94" s="10" t="s">
        <v>5</v>
      </c>
      <c r="B94" s="10" t="s">
        <v>52</v>
      </c>
      <c r="C94" s="10" t="s">
        <v>2</v>
      </c>
      <c r="D94">
        <v>1</v>
      </c>
      <c r="E94" s="11">
        <v>45861</v>
      </c>
    </row>
    <row r="95" spans="1:5" x14ac:dyDescent="0.25">
      <c r="A95" s="10" t="s">
        <v>5</v>
      </c>
      <c r="B95" s="10" t="s">
        <v>52</v>
      </c>
      <c r="C95" s="10" t="s">
        <v>51</v>
      </c>
      <c r="D95">
        <v>2</v>
      </c>
      <c r="E95" s="11">
        <v>45861</v>
      </c>
    </row>
    <row r="96" spans="1:5" x14ac:dyDescent="0.25">
      <c r="A96" s="10" t="s">
        <v>5</v>
      </c>
      <c r="B96" s="10" t="s">
        <v>52</v>
      </c>
      <c r="C96" s="10" t="s">
        <v>50</v>
      </c>
      <c r="D96">
        <v>1</v>
      </c>
      <c r="E96" s="11">
        <v>45861</v>
      </c>
    </row>
    <row r="97" spans="1:5" x14ac:dyDescent="0.25">
      <c r="A97" s="10" t="s">
        <v>5</v>
      </c>
      <c r="B97" s="10" t="s">
        <v>110</v>
      </c>
      <c r="C97" s="10" t="s">
        <v>2</v>
      </c>
      <c r="D97">
        <v>1</v>
      </c>
      <c r="E97" s="11">
        <v>45861</v>
      </c>
    </row>
    <row r="98" spans="1:5" x14ac:dyDescent="0.25">
      <c r="A98" s="10" t="s">
        <v>5</v>
      </c>
      <c r="B98" s="10" t="s">
        <v>110</v>
      </c>
      <c r="C98" s="10" t="s">
        <v>51</v>
      </c>
      <c r="D98">
        <v>3</v>
      </c>
      <c r="E98" s="11">
        <v>45861</v>
      </c>
    </row>
    <row r="99" spans="1:5" x14ac:dyDescent="0.25">
      <c r="A99" s="10" t="s">
        <v>6</v>
      </c>
      <c r="B99" s="10" t="s">
        <v>110</v>
      </c>
      <c r="C99" s="10" t="s">
        <v>50</v>
      </c>
      <c r="D99">
        <v>1</v>
      </c>
      <c r="E99" s="11">
        <v>45861</v>
      </c>
    </row>
    <row r="100" spans="1:5" x14ac:dyDescent="0.25">
      <c r="A100" s="10" t="s">
        <v>7</v>
      </c>
      <c r="B100" s="10" t="s">
        <v>42</v>
      </c>
      <c r="C100" s="10" t="s">
        <v>1</v>
      </c>
      <c r="D100">
        <v>1</v>
      </c>
      <c r="E100" s="11">
        <v>45861</v>
      </c>
    </row>
    <row r="101" spans="1:5" x14ac:dyDescent="0.25">
      <c r="A101" s="10" t="s">
        <v>7</v>
      </c>
      <c r="B101" s="10" t="s">
        <v>43</v>
      </c>
      <c r="C101" s="10" t="s">
        <v>1</v>
      </c>
      <c r="D101">
        <v>1</v>
      </c>
      <c r="E101" s="11">
        <v>45861</v>
      </c>
    </row>
    <row r="102" spans="1:5" x14ac:dyDescent="0.25">
      <c r="A102" s="10" t="s">
        <v>53</v>
      </c>
      <c r="B102" s="10" t="s">
        <v>42</v>
      </c>
      <c r="C102" s="10" t="s">
        <v>2</v>
      </c>
      <c r="D102">
        <v>1</v>
      </c>
      <c r="E102" s="11">
        <v>45861</v>
      </c>
    </row>
    <row r="103" spans="1:5" x14ac:dyDescent="0.25">
      <c r="A103" s="10" t="s">
        <v>53</v>
      </c>
      <c r="B103" s="10" t="s">
        <v>42</v>
      </c>
      <c r="C103" s="10" t="s">
        <v>51</v>
      </c>
      <c r="D103">
        <v>1</v>
      </c>
      <c r="E103" s="11">
        <v>45861</v>
      </c>
    </row>
    <row r="104" spans="1:5" x14ac:dyDescent="0.25">
      <c r="A104" s="10" t="s">
        <v>53</v>
      </c>
      <c r="B104" s="10" t="s">
        <v>42</v>
      </c>
      <c r="C104" s="10" t="s">
        <v>50</v>
      </c>
      <c r="D104">
        <v>6</v>
      </c>
      <c r="E104" s="11">
        <v>45861</v>
      </c>
    </row>
    <row r="105" spans="1:5" x14ac:dyDescent="0.25">
      <c r="A105" s="10" t="s">
        <v>53</v>
      </c>
      <c r="B105" s="10" t="s">
        <v>43</v>
      </c>
      <c r="C105" s="10" t="s">
        <v>2</v>
      </c>
      <c r="D105">
        <v>1</v>
      </c>
      <c r="E105" s="11">
        <v>45861</v>
      </c>
    </row>
    <row r="106" spans="1:5" x14ac:dyDescent="0.25">
      <c r="A106" s="10" t="s">
        <v>53</v>
      </c>
      <c r="B106" s="10" t="s">
        <v>43</v>
      </c>
      <c r="C106" s="10" t="s">
        <v>51</v>
      </c>
      <c r="D106">
        <v>1</v>
      </c>
      <c r="E106" s="11">
        <v>45861</v>
      </c>
    </row>
    <row r="107" spans="1:5" x14ac:dyDescent="0.25">
      <c r="A107" s="10" t="s">
        <v>53</v>
      </c>
      <c r="B107" s="10" t="s">
        <v>43</v>
      </c>
      <c r="C107" s="10" t="s">
        <v>50</v>
      </c>
      <c r="D107">
        <v>6</v>
      </c>
      <c r="E107" s="11">
        <v>45861</v>
      </c>
    </row>
    <row r="108" spans="1:5" x14ac:dyDescent="0.25">
      <c r="A108" s="10" t="s">
        <v>53</v>
      </c>
      <c r="B108" s="10" t="s">
        <v>44</v>
      </c>
      <c r="C108" s="10" t="s">
        <v>2</v>
      </c>
      <c r="D108">
        <v>1</v>
      </c>
      <c r="E108" s="11">
        <v>45861</v>
      </c>
    </row>
    <row r="109" spans="1:5" x14ac:dyDescent="0.25">
      <c r="A109" s="10" t="s">
        <v>53</v>
      </c>
      <c r="B109" s="10" t="s">
        <v>44</v>
      </c>
      <c r="C109" s="10" t="s">
        <v>51</v>
      </c>
      <c r="D109">
        <v>2</v>
      </c>
      <c r="E109" s="11">
        <v>45861</v>
      </c>
    </row>
    <row r="110" spans="1:5" x14ac:dyDescent="0.25">
      <c r="A110" s="10" t="s">
        <v>53</v>
      </c>
      <c r="B110" s="10" t="s">
        <v>44</v>
      </c>
      <c r="C110" s="10" t="s">
        <v>50</v>
      </c>
      <c r="D110">
        <v>4</v>
      </c>
      <c r="E110" s="11">
        <v>45861</v>
      </c>
    </row>
    <row r="111" spans="1:5" x14ac:dyDescent="0.25">
      <c r="A111" s="10" t="s">
        <v>53</v>
      </c>
      <c r="B111" s="10" t="s">
        <v>45</v>
      </c>
      <c r="C111" s="10" t="s">
        <v>2</v>
      </c>
      <c r="D111">
        <v>1</v>
      </c>
      <c r="E111" s="11">
        <v>45861</v>
      </c>
    </row>
    <row r="112" spans="1:5" x14ac:dyDescent="0.25">
      <c r="A112" s="10" t="s">
        <v>53</v>
      </c>
      <c r="B112" s="10" t="s">
        <v>45</v>
      </c>
      <c r="C112" s="10" t="s">
        <v>51</v>
      </c>
      <c r="D112">
        <v>2</v>
      </c>
      <c r="E112" s="11">
        <v>45861</v>
      </c>
    </row>
    <row r="113" spans="1:5" x14ac:dyDescent="0.25">
      <c r="A113" s="10" t="s">
        <v>53</v>
      </c>
      <c r="B113" s="10" t="s">
        <v>45</v>
      </c>
      <c r="C113" s="10" t="s">
        <v>50</v>
      </c>
      <c r="D113">
        <v>3</v>
      </c>
      <c r="E113" s="11">
        <v>45861</v>
      </c>
    </row>
    <row r="114" spans="1:5" x14ac:dyDescent="0.25">
      <c r="A114" s="10" t="s">
        <v>53</v>
      </c>
      <c r="B114" s="10" t="s">
        <v>46</v>
      </c>
      <c r="C114" s="10" t="s">
        <v>51</v>
      </c>
      <c r="D114">
        <v>1</v>
      </c>
      <c r="E114" s="11">
        <v>45861</v>
      </c>
    </row>
    <row r="115" spans="1:5" x14ac:dyDescent="0.25">
      <c r="A115" s="10" t="s">
        <v>53</v>
      </c>
      <c r="B115" s="10" t="s">
        <v>46</v>
      </c>
      <c r="C115" s="10" t="s">
        <v>50</v>
      </c>
      <c r="D115">
        <v>3</v>
      </c>
      <c r="E115" s="11">
        <v>45861</v>
      </c>
    </row>
    <row r="116" spans="1:5" x14ac:dyDescent="0.25">
      <c r="A116" s="10" t="s">
        <v>53</v>
      </c>
      <c r="B116" s="10" t="s">
        <v>47</v>
      </c>
      <c r="C116" s="10" t="s">
        <v>51</v>
      </c>
      <c r="D116">
        <v>1</v>
      </c>
      <c r="E116" s="11">
        <v>45861</v>
      </c>
    </row>
    <row r="117" spans="1:5" x14ac:dyDescent="0.25">
      <c r="A117" s="10" t="s">
        <v>53</v>
      </c>
      <c r="B117" s="10" t="s">
        <v>47</v>
      </c>
      <c r="C117" s="10" t="s">
        <v>50</v>
      </c>
      <c r="D117">
        <v>3</v>
      </c>
      <c r="E117" s="11">
        <v>45861</v>
      </c>
    </row>
    <row r="118" spans="1:5" x14ac:dyDescent="0.25">
      <c r="A118" s="10" t="s">
        <v>53</v>
      </c>
      <c r="B118" s="10" t="s">
        <v>52</v>
      </c>
      <c r="C118" s="10" t="s">
        <v>51</v>
      </c>
      <c r="D118">
        <v>1</v>
      </c>
      <c r="E118" s="11">
        <v>45861</v>
      </c>
    </row>
    <row r="119" spans="1:5" x14ac:dyDescent="0.25">
      <c r="A119" s="10" t="s">
        <v>53</v>
      </c>
      <c r="B119" s="10" t="s">
        <v>52</v>
      </c>
      <c r="C119" s="10" t="s">
        <v>50</v>
      </c>
      <c r="D119">
        <v>3</v>
      </c>
      <c r="E119" s="11">
        <v>45861</v>
      </c>
    </row>
    <row r="120" spans="1:5" x14ac:dyDescent="0.25">
      <c r="A120" s="10" t="s">
        <v>53</v>
      </c>
      <c r="B120" s="10" t="s">
        <v>110</v>
      </c>
      <c r="C120" s="10" t="s">
        <v>51</v>
      </c>
      <c r="D120">
        <v>1</v>
      </c>
      <c r="E120" s="11">
        <v>45861</v>
      </c>
    </row>
    <row r="121" spans="1:5" x14ac:dyDescent="0.25">
      <c r="A121" s="10" t="s">
        <v>53</v>
      </c>
      <c r="B121" s="10" t="s">
        <v>110</v>
      </c>
      <c r="C121" s="10" t="s">
        <v>50</v>
      </c>
      <c r="D121">
        <v>3</v>
      </c>
      <c r="E121" s="11">
        <v>45861</v>
      </c>
    </row>
    <row r="122" spans="1:5" x14ac:dyDescent="0.25">
      <c r="A122" s="10" t="s">
        <v>8</v>
      </c>
      <c r="B122" s="10" t="s">
        <v>42</v>
      </c>
      <c r="C122" s="10" t="s">
        <v>1</v>
      </c>
      <c r="D122">
        <v>16</v>
      </c>
      <c r="E122" s="11">
        <v>45861</v>
      </c>
    </row>
    <row r="123" spans="1:5" x14ac:dyDescent="0.25">
      <c r="A123" s="10" t="s">
        <v>8</v>
      </c>
      <c r="B123" s="10" t="s">
        <v>42</v>
      </c>
      <c r="C123" s="10" t="s">
        <v>2</v>
      </c>
      <c r="D123">
        <v>5</v>
      </c>
      <c r="E123" s="11">
        <v>45861</v>
      </c>
    </row>
    <row r="124" spans="1:5" x14ac:dyDescent="0.25">
      <c r="A124" s="10" t="s">
        <v>8</v>
      </c>
      <c r="B124" s="10" t="s">
        <v>42</v>
      </c>
      <c r="C124" s="10" t="s">
        <v>51</v>
      </c>
      <c r="D124">
        <v>4</v>
      </c>
      <c r="E124" s="11">
        <v>45861</v>
      </c>
    </row>
    <row r="125" spans="1:5" x14ac:dyDescent="0.25">
      <c r="A125" s="10" t="s">
        <v>8</v>
      </c>
      <c r="B125" s="10" t="s">
        <v>43</v>
      </c>
      <c r="C125" s="10" t="s">
        <v>1</v>
      </c>
      <c r="D125">
        <v>12</v>
      </c>
      <c r="E125" s="11">
        <v>45861</v>
      </c>
    </row>
    <row r="126" spans="1:5" x14ac:dyDescent="0.25">
      <c r="A126" s="10" t="s">
        <v>8</v>
      </c>
      <c r="B126" s="10" t="s">
        <v>43</v>
      </c>
      <c r="C126" s="10" t="s">
        <v>2</v>
      </c>
      <c r="D126">
        <v>5</v>
      </c>
      <c r="E126" s="11">
        <v>45861</v>
      </c>
    </row>
    <row r="127" spans="1:5" x14ac:dyDescent="0.25">
      <c r="A127" s="10" t="s">
        <v>8</v>
      </c>
      <c r="B127" s="10" t="s">
        <v>43</v>
      </c>
      <c r="C127" s="10" t="s">
        <v>51</v>
      </c>
      <c r="D127">
        <v>6</v>
      </c>
      <c r="E127" s="11">
        <v>45861</v>
      </c>
    </row>
    <row r="128" spans="1:5" x14ac:dyDescent="0.25">
      <c r="A128" s="10" t="s">
        <v>8</v>
      </c>
      <c r="B128" s="10" t="s">
        <v>44</v>
      </c>
      <c r="C128" s="10" t="s">
        <v>1</v>
      </c>
      <c r="D128">
        <v>12</v>
      </c>
      <c r="E128" s="11">
        <v>45861</v>
      </c>
    </row>
    <row r="129" spans="1:5" x14ac:dyDescent="0.25">
      <c r="A129" s="10" t="s">
        <v>8</v>
      </c>
      <c r="B129" s="10" t="s">
        <v>44</v>
      </c>
      <c r="C129" s="10" t="s">
        <v>2</v>
      </c>
      <c r="D129">
        <v>6</v>
      </c>
      <c r="E129" s="11">
        <v>45861</v>
      </c>
    </row>
    <row r="130" spans="1:5" x14ac:dyDescent="0.25">
      <c r="A130" s="10" t="s">
        <v>8</v>
      </c>
      <c r="B130" s="10" t="s">
        <v>44</v>
      </c>
      <c r="C130" s="10" t="s">
        <v>51</v>
      </c>
      <c r="D130">
        <v>6</v>
      </c>
      <c r="E130" s="11">
        <v>45861</v>
      </c>
    </row>
    <row r="131" spans="1:5" x14ac:dyDescent="0.25">
      <c r="A131" s="10" t="s">
        <v>8</v>
      </c>
      <c r="B131" s="10" t="s">
        <v>45</v>
      </c>
      <c r="C131" s="10" t="s">
        <v>1</v>
      </c>
      <c r="D131">
        <v>11</v>
      </c>
      <c r="E131" s="11">
        <v>45861</v>
      </c>
    </row>
    <row r="132" spans="1:5" x14ac:dyDescent="0.25">
      <c r="A132" s="10" t="s">
        <v>8</v>
      </c>
      <c r="B132" s="10" t="s">
        <v>45</v>
      </c>
      <c r="C132" s="10" t="s">
        <v>2</v>
      </c>
      <c r="D132">
        <v>6</v>
      </c>
      <c r="E132" s="11">
        <v>45861</v>
      </c>
    </row>
    <row r="133" spans="1:5" x14ac:dyDescent="0.25">
      <c r="A133" s="10" t="s">
        <v>8</v>
      </c>
      <c r="B133" s="10" t="s">
        <v>45</v>
      </c>
      <c r="C133" s="10" t="s">
        <v>51</v>
      </c>
      <c r="D133">
        <v>7</v>
      </c>
      <c r="E133" s="11">
        <v>45861</v>
      </c>
    </row>
    <row r="134" spans="1:5" x14ac:dyDescent="0.25">
      <c r="A134" s="10" t="s">
        <v>8</v>
      </c>
      <c r="B134" s="10" t="s">
        <v>46</v>
      </c>
      <c r="C134" s="10" t="s">
        <v>1</v>
      </c>
      <c r="D134">
        <v>9</v>
      </c>
      <c r="E134" s="11">
        <v>45861</v>
      </c>
    </row>
    <row r="135" spans="1:5" x14ac:dyDescent="0.25">
      <c r="A135" s="10" t="s">
        <v>8</v>
      </c>
      <c r="B135" s="10" t="s">
        <v>46</v>
      </c>
      <c r="C135" s="10" t="s">
        <v>2</v>
      </c>
      <c r="D135">
        <v>8</v>
      </c>
      <c r="E135" s="11">
        <v>45861</v>
      </c>
    </row>
    <row r="136" spans="1:5" x14ac:dyDescent="0.25">
      <c r="A136" s="10" t="s">
        <v>8</v>
      </c>
      <c r="B136" s="10" t="s">
        <v>46</v>
      </c>
      <c r="C136" s="10" t="s">
        <v>51</v>
      </c>
      <c r="D136">
        <v>8</v>
      </c>
      <c r="E136" s="11">
        <v>45861</v>
      </c>
    </row>
    <row r="137" spans="1:5" x14ac:dyDescent="0.25">
      <c r="A137" s="10" t="s">
        <v>8</v>
      </c>
      <c r="B137" s="10" t="s">
        <v>47</v>
      </c>
      <c r="C137" s="10" t="s">
        <v>1</v>
      </c>
      <c r="D137">
        <v>9</v>
      </c>
      <c r="E137" s="11">
        <v>45861</v>
      </c>
    </row>
    <row r="138" spans="1:5" x14ac:dyDescent="0.25">
      <c r="A138" s="10" t="s">
        <v>8</v>
      </c>
      <c r="B138" s="10" t="s">
        <v>47</v>
      </c>
      <c r="C138" s="10" t="s">
        <v>2</v>
      </c>
      <c r="D138">
        <v>8</v>
      </c>
      <c r="E138" s="11">
        <v>45861</v>
      </c>
    </row>
    <row r="139" spans="1:5" x14ac:dyDescent="0.25">
      <c r="A139" s="10" t="s">
        <v>8</v>
      </c>
      <c r="B139" s="10" t="s">
        <v>47</v>
      </c>
      <c r="C139" s="10" t="s">
        <v>51</v>
      </c>
      <c r="D139">
        <v>8</v>
      </c>
      <c r="E139" s="11">
        <v>45861</v>
      </c>
    </row>
    <row r="140" spans="1:5" x14ac:dyDescent="0.25">
      <c r="A140" s="10" t="s">
        <v>8</v>
      </c>
      <c r="B140" s="10" t="s">
        <v>52</v>
      </c>
      <c r="C140" s="10" t="s">
        <v>1</v>
      </c>
      <c r="D140">
        <v>9</v>
      </c>
      <c r="E140" s="11">
        <v>45861</v>
      </c>
    </row>
    <row r="141" spans="1:5" x14ac:dyDescent="0.25">
      <c r="A141" s="10" t="s">
        <v>8</v>
      </c>
      <c r="B141" s="10" t="s">
        <v>52</v>
      </c>
      <c r="C141" s="10" t="s">
        <v>2</v>
      </c>
      <c r="D141">
        <v>7</v>
      </c>
      <c r="E141" s="11">
        <v>45861</v>
      </c>
    </row>
    <row r="142" spans="1:5" x14ac:dyDescent="0.25">
      <c r="A142" s="10" t="s">
        <v>8</v>
      </c>
      <c r="B142" s="10" t="s">
        <v>52</v>
      </c>
      <c r="C142" s="10" t="s">
        <v>51</v>
      </c>
      <c r="D142">
        <v>7</v>
      </c>
      <c r="E142" s="11">
        <v>45861</v>
      </c>
    </row>
    <row r="143" spans="1:5" x14ac:dyDescent="0.25">
      <c r="A143" s="10" t="s">
        <v>8</v>
      </c>
      <c r="B143" s="10" t="s">
        <v>52</v>
      </c>
      <c r="C143" s="10" t="s">
        <v>50</v>
      </c>
      <c r="D143">
        <v>1</v>
      </c>
      <c r="E143" s="11">
        <v>45861</v>
      </c>
    </row>
    <row r="144" spans="1:5" x14ac:dyDescent="0.25">
      <c r="A144" s="10" t="s">
        <v>8</v>
      </c>
      <c r="B144" s="10" t="s">
        <v>110</v>
      </c>
      <c r="C144" s="10" t="s">
        <v>1</v>
      </c>
      <c r="D144">
        <v>8</v>
      </c>
      <c r="E144" s="11">
        <v>45861</v>
      </c>
    </row>
    <row r="145" spans="1:5" x14ac:dyDescent="0.25">
      <c r="A145" s="10" t="s">
        <v>8</v>
      </c>
      <c r="B145" s="10" t="s">
        <v>110</v>
      </c>
      <c r="C145" s="10" t="s">
        <v>2</v>
      </c>
      <c r="D145">
        <v>6</v>
      </c>
      <c r="E145" s="11">
        <v>45861</v>
      </c>
    </row>
    <row r="146" spans="1:5" x14ac:dyDescent="0.25">
      <c r="A146" s="10" t="s">
        <v>8</v>
      </c>
      <c r="B146" s="10" t="s">
        <v>110</v>
      </c>
      <c r="C146" s="10" t="s">
        <v>51</v>
      </c>
      <c r="D146">
        <v>7</v>
      </c>
      <c r="E146" s="11">
        <v>45861</v>
      </c>
    </row>
    <row r="147" spans="1:5" x14ac:dyDescent="0.25">
      <c r="A147" s="10" t="s">
        <v>8</v>
      </c>
      <c r="B147" s="10" t="s">
        <v>110</v>
      </c>
      <c r="C147" s="10" t="s">
        <v>50</v>
      </c>
      <c r="D147">
        <v>1</v>
      </c>
      <c r="E147" s="11">
        <v>45861</v>
      </c>
    </row>
    <row r="148" spans="1:5" x14ac:dyDescent="0.25">
      <c r="A148" s="10" t="s">
        <v>9</v>
      </c>
      <c r="B148" s="10" t="s">
        <v>46</v>
      </c>
      <c r="C148" s="10" t="s">
        <v>51</v>
      </c>
      <c r="D148">
        <v>1</v>
      </c>
      <c r="E148" s="11">
        <v>45861</v>
      </c>
    </row>
    <row r="149" spans="1:5" x14ac:dyDescent="0.25">
      <c r="A149" s="10" t="s">
        <v>9</v>
      </c>
      <c r="B149" s="10" t="s">
        <v>47</v>
      </c>
      <c r="C149" s="10" t="s">
        <v>51</v>
      </c>
      <c r="D149">
        <v>1</v>
      </c>
      <c r="E149" s="11">
        <v>45861</v>
      </c>
    </row>
    <row r="150" spans="1:5" x14ac:dyDescent="0.25">
      <c r="A150" s="10" t="s">
        <v>9</v>
      </c>
      <c r="B150" s="10" t="s">
        <v>52</v>
      </c>
      <c r="C150" s="10" t="s">
        <v>51</v>
      </c>
      <c r="D150">
        <v>1</v>
      </c>
      <c r="E150" s="11">
        <v>45861</v>
      </c>
    </row>
    <row r="151" spans="1:5" x14ac:dyDescent="0.25">
      <c r="A151" s="10" t="s">
        <v>9</v>
      </c>
      <c r="B151" s="10" t="s">
        <v>110</v>
      </c>
      <c r="C151" s="10" t="s">
        <v>51</v>
      </c>
      <c r="D151">
        <v>1</v>
      </c>
      <c r="E151" s="11">
        <v>45861</v>
      </c>
    </row>
    <row r="152" spans="1:5" x14ac:dyDescent="0.25">
      <c r="A152" s="10" t="s">
        <v>10</v>
      </c>
      <c r="B152" s="10" t="s">
        <v>42</v>
      </c>
      <c r="C152" s="10" t="s">
        <v>1</v>
      </c>
      <c r="D152">
        <v>5</v>
      </c>
      <c r="E152" s="11">
        <v>45861</v>
      </c>
    </row>
    <row r="153" spans="1:5" x14ac:dyDescent="0.25">
      <c r="A153" s="10" t="s">
        <v>10</v>
      </c>
      <c r="B153" s="10" t="s">
        <v>42</v>
      </c>
      <c r="C153" s="10" t="s">
        <v>2</v>
      </c>
      <c r="D153">
        <v>3</v>
      </c>
      <c r="E153" s="11">
        <v>45861</v>
      </c>
    </row>
    <row r="154" spans="1:5" x14ac:dyDescent="0.25">
      <c r="A154" s="10" t="s">
        <v>10</v>
      </c>
      <c r="B154" s="10" t="s">
        <v>42</v>
      </c>
      <c r="C154" s="10" t="s">
        <v>51</v>
      </c>
      <c r="D154">
        <v>2</v>
      </c>
      <c r="E154" s="11">
        <v>45861</v>
      </c>
    </row>
    <row r="155" spans="1:5" x14ac:dyDescent="0.25">
      <c r="A155" s="10" t="s">
        <v>10</v>
      </c>
      <c r="B155" s="10" t="s">
        <v>43</v>
      </c>
      <c r="C155" s="10" t="s">
        <v>1</v>
      </c>
      <c r="D155">
        <v>5</v>
      </c>
      <c r="E155" s="11">
        <v>45861</v>
      </c>
    </row>
    <row r="156" spans="1:5" x14ac:dyDescent="0.25">
      <c r="A156" s="10" t="s">
        <v>10</v>
      </c>
      <c r="B156" s="10" t="s">
        <v>43</v>
      </c>
      <c r="C156" s="10" t="s">
        <v>2</v>
      </c>
      <c r="D156">
        <v>3</v>
      </c>
      <c r="E156" s="11">
        <v>45861</v>
      </c>
    </row>
    <row r="157" spans="1:5" x14ac:dyDescent="0.25">
      <c r="A157" s="10" t="s">
        <v>10</v>
      </c>
      <c r="B157" s="10" t="s">
        <v>43</v>
      </c>
      <c r="C157" s="10" t="s">
        <v>51</v>
      </c>
      <c r="D157">
        <v>2</v>
      </c>
      <c r="E157" s="11">
        <v>45861</v>
      </c>
    </row>
    <row r="158" spans="1:5" x14ac:dyDescent="0.25">
      <c r="A158" s="10" t="s">
        <v>10</v>
      </c>
      <c r="B158" s="10" t="s">
        <v>44</v>
      </c>
      <c r="C158" s="10" t="s">
        <v>1</v>
      </c>
      <c r="D158">
        <v>5</v>
      </c>
      <c r="E158" s="11">
        <v>45861</v>
      </c>
    </row>
    <row r="159" spans="1:5" x14ac:dyDescent="0.25">
      <c r="A159" s="10" t="s">
        <v>10</v>
      </c>
      <c r="B159" s="10" t="s">
        <v>44</v>
      </c>
      <c r="C159" s="10" t="s">
        <v>2</v>
      </c>
      <c r="D159">
        <v>2</v>
      </c>
      <c r="E159" s="11">
        <v>45861</v>
      </c>
    </row>
    <row r="160" spans="1:5" x14ac:dyDescent="0.25">
      <c r="A160" s="10" t="s">
        <v>10</v>
      </c>
      <c r="B160" s="10" t="s">
        <v>44</v>
      </c>
      <c r="C160" s="10" t="s">
        <v>51</v>
      </c>
      <c r="D160">
        <v>2</v>
      </c>
      <c r="E160" s="11">
        <v>45861</v>
      </c>
    </row>
    <row r="161" spans="1:5" x14ac:dyDescent="0.25">
      <c r="A161" s="10" t="s">
        <v>10</v>
      </c>
      <c r="B161" s="10" t="s">
        <v>45</v>
      </c>
      <c r="C161" s="10" t="s">
        <v>1</v>
      </c>
      <c r="D161">
        <v>5</v>
      </c>
      <c r="E161" s="11">
        <v>45861</v>
      </c>
    </row>
    <row r="162" spans="1:5" x14ac:dyDescent="0.25">
      <c r="A162" s="10" t="s">
        <v>10</v>
      </c>
      <c r="B162" s="10" t="s">
        <v>45</v>
      </c>
      <c r="C162" s="10" t="s">
        <v>2</v>
      </c>
      <c r="D162">
        <v>3</v>
      </c>
      <c r="E162" s="11">
        <v>45861</v>
      </c>
    </row>
    <row r="163" spans="1:5" x14ac:dyDescent="0.25">
      <c r="A163" s="10" t="s">
        <v>10</v>
      </c>
      <c r="B163" s="10" t="s">
        <v>45</v>
      </c>
      <c r="C163" s="10" t="s">
        <v>51</v>
      </c>
      <c r="D163">
        <v>1</v>
      </c>
      <c r="E163" s="11">
        <v>45861</v>
      </c>
    </row>
    <row r="164" spans="1:5" x14ac:dyDescent="0.25">
      <c r="A164" s="10" t="s">
        <v>10</v>
      </c>
      <c r="B164" s="10" t="s">
        <v>46</v>
      </c>
      <c r="C164" s="10" t="s">
        <v>1</v>
      </c>
      <c r="D164">
        <v>5</v>
      </c>
      <c r="E164" s="11">
        <v>45861</v>
      </c>
    </row>
    <row r="165" spans="1:5" x14ac:dyDescent="0.25">
      <c r="A165" s="10" t="s">
        <v>10</v>
      </c>
      <c r="B165" s="10" t="s">
        <v>46</v>
      </c>
      <c r="C165" s="10" t="s">
        <v>2</v>
      </c>
      <c r="D165">
        <v>5</v>
      </c>
      <c r="E165" s="11">
        <v>45861</v>
      </c>
    </row>
    <row r="166" spans="1:5" x14ac:dyDescent="0.25">
      <c r="A166" s="10" t="s">
        <v>10</v>
      </c>
      <c r="B166" s="10" t="s">
        <v>46</v>
      </c>
      <c r="C166" s="10" t="s">
        <v>51</v>
      </c>
      <c r="D166">
        <v>1</v>
      </c>
      <c r="E166" s="11">
        <v>45861</v>
      </c>
    </row>
    <row r="167" spans="1:5" x14ac:dyDescent="0.25">
      <c r="A167" s="10" t="s">
        <v>10</v>
      </c>
      <c r="B167" s="10" t="s">
        <v>47</v>
      </c>
      <c r="C167" s="10" t="s">
        <v>1</v>
      </c>
      <c r="D167">
        <v>5</v>
      </c>
      <c r="E167" s="11">
        <v>45861</v>
      </c>
    </row>
    <row r="168" spans="1:5" x14ac:dyDescent="0.25">
      <c r="A168" s="10" t="s">
        <v>10</v>
      </c>
      <c r="B168" s="10" t="s">
        <v>47</v>
      </c>
      <c r="C168" s="10" t="s">
        <v>2</v>
      </c>
      <c r="D168">
        <v>5</v>
      </c>
      <c r="E168" s="11">
        <v>45861</v>
      </c>
    </row>
    <row r="169" spans="1:5" x14ac:dyDescent="0.25">
      <c r="A169" s="10" t="s">
        <v>10</v>
      </c>
      <c r="B169" s="10" t="s">
        <v>47</v>
      </c>
      <c r="C169" s="10" t="s">
        <v>51</v>
      </c>
      <c r="D169">
        <v>1</v>
      </c>
      <c r="E169" s="11">
        <v>45861</v>
      </c>
    </row>
    <row r="170" spans="1:5" x14ac:dyDescent="0.25">
      <c r="A170" s="10" t="s">
        <v>10</v>
      </c>
      <c r="B170" s="10" t="s">
        <v>52</v>
      </c>
      <c r="C170" s="10" t="s">
        <v>1</v>
      </c>
      <c r="D170">
        <v>5</v>
      </c>
      <c r="E170" s="11">
        <v>45861</v>
      </c>
    </row>
    <row r="171" spans="1:5" x14ac:dyDescent="0.25">
      <c r="A171" s="10" t="s">
        <v>10</v>
      </c>
      <c r="B171" s="10" t="s">
        <v>52</v>
      </c>
      <c r="C171" s="10" t="s">
        <v>2</v>
      </c>
      <c r="D171">
        <v>5</v>
      </c>
      <c r="E171" s="11">
        <v>45861</v>
      </c>
    </row>
    <row r="172" spans="1:5" x14ac:dyDescent="0.25">
      <c r="A172" s="10" t="s">
        <v>10</v>
      </c>
      <c r="B172" s="10" t="s">
        <v>52</v>
      </c>
      <c r="C172" s="10" t="s">
        <v>51</v>
      </c>
      <c r="D172">
        <v>1</v>
      </c>
      <c r="E172" s="11">
        <v>45861</v>
      </c>
    </row>
    <row r="173" spans="1:5" x14ac:dyDescent="0.25">
      <c r="A173" s="10" t="s">
        <v>10</v>
      </c>
      <c r="B173" s="10" t="s">
        <v>110</v>
      </c>
      <c r="C173" s="10" t="s">
        <v>1</v>
      </c>
      <c r="D173">
        <v>5</v>
      </c>
      <c r="E173" s="11">
        <v>45861</v>
      </c>
    </row>
    <row r="174" spans="1:5" x14ac:dyDescent="0.25">
      <c r="A174" s="10" t="s">
        <v>10</v>
      </c>
      <c r="B174" s="10" t="s">
        <v>110</v>
      </c>
      <c r="C174" s="10" t="s">
        <v>2</v>
      </c>
      <c r="D174">
        <v>5</v>
      </c>
      <c r="E174" s="11">
        <v>45861</v>
      </c>
    </row>
    <row r="175" spans="1:5" x14ac:dyDescent="0.25">
      <c r="A175" s="10" t="s">
        <v>10</v>
      </c>
      <c r="B175" s="10" t="s">
        <v>110</v>
      </c>
      <c r="C175" s="10" t="s">
        <v>51</v>
      </c>
      <c r="D175">
        <v>1</v>
      </c>
      <c r="E175" s="11">
        <v>45861</v>
      </c>
    </row>
    <row r="176" spans="1:5" x14ac:dyDescent="0.25">
      <c r="A176" s="10" t="s">
        <v>11</v>
      </c>
      <c r="B176" s="10" t="s">
        <v>42</v>
      </c>
      <c r="C176" s="10" t="s">
        <v>1</v>
      </c>
      <c r="D176">
        <v>50</v>
      </c>
      <c r="E176" s="11">
        <v>45861</v>
      </c>
    </row>
    <row r="177" spans="1:5" x14ac:dyDescent="0.25">
      <c r="A177" s="10" t="s">
        <v>11</v>
      </c>
      <c r="B177" s="10" t="s">
        <v>42</v>
      </c>
      <c r="C177" s="10" t="s">
        <v>2</v>
      </c>
      <c r="D177">
        <v>67</v>
      </c>
      <c r="E177" s="11">
        <v>45861</v>
      </c>
    </row>
    <row r="178" spans="1:5" x14ac:dyDescent="0.25">
      <c r="A178" s="10" t="s">
        <v>11</v>
      </c>
      <c r="B178" s="10" t="s">
        <v>42</v>
      </c>
      <c r="C178" s="10" t="s">
        <v>49</v>
      </c>
      <c r="D178">
        <v>2</v>
      </c>
      <c r="E178" s="11">
        <v>45861</v>
      </c>
    </row>
    <row r="179" spans="1:5" x14ac:dyDescent="0.25">
      <c r="A179" s="10" t="s">
        <v>11</v>
      </c>
      <c r="B179" s="10" t="s">
        <v>42</v>
      </c>
      <c r="C179" s="10" t="s">
        <v>51</v>
      </c>
      <c r="D179">
        <v>54</v>
      </c>
      <c r="E179" s="11">
        <v>45861</v>
      </c>
    </row>
    <row r="180" spans="1:5" x14ac:dyDescent="0.25">
      <c r="A180" s="10" t="s">
        <v>11</v>
      </c>
      <c r="B180" s="10" t="s">
        <v>42</v>
      </c>
      <c r="C180" s="10" t="s">
        <v>50</v>
      </c>
      <c r="D180">
        <v>6</v>
      </c>
      <c r="E180" s="11">
        <v>45861</v>
      </c>
    </row>
    <row r="181" spans="1:5" x14ac:dyDescent="0.25">
      <c r="A181" s="10" t="s">
        <v>11</v>
      </c>
      <c r="B181" s="10" t="s">
        <v>43</v>
      </c>
      <c r="C181" s="10" t="s">
        <v>1</v>
      </c>
      <c r="D181">
        <v>51</v>
      </c>
      <c r="E181" s="11">
        <v>45861</v>
      </c>
    </row>
    <row r="182" spans="1:5" x14ac:dyDescent="0.25">
      <c r="A182" s="10" t="s">
        <v>11</v>
      </c>
      <c r="B182" s="10" t="s">
        <v>43</v>
      </c>
      <c r="C182" s="10" t="s">
        <v>2</v>
      </c>
      <c r="D182">
        <v>58</v>
      </c>
      <c r="E182" s="11">
        <v>45861</v>
      </c>
    </row>
    <row r="183" spans="1:5" x14ac:dyDescent="0.25">
      <c r="A183" s="10" t="s">
        <v>11</v>
      </c>
      <c r="B183" s="10" t="s">
        <v>43</v>
      </c>
      <c r="C183" s="10" t="s">
        <v>49</v>
      </c>
      <c r="D183">
        <v>1</v>
      </c>
      <c r="E183" s="11">
        <v>45861</v>
      </c>
    </row>
    <row r="184" spans="1:5" x14ac:dyDescent="0.25">
      <c r="A184" s="10" t="s">
        <v>11</v>
      </c>
      <c r="B184" s="10" t="s">
        <v>43</v>
      </c>
      <c r="C184" s="10" t="s">
        <v>51</v>
      </c>
      <c r="D184">
        <v>55</v>
      </c>
      <c r="E184" s="11">
        <v>45861</v>
      </c>
    </row>
    <row r="185" spans="1:5" x14ac:dyDescent="0.25">
      <c r="A185" s="10" t="s">
        <v>11</v>
      </c>
      <c r="B185" s="10" t="s">
        <v>43</v>
      </c>
      <c r="C185" s="10" t="s">
        <v>50</v>
      </c>
      <c r="D185">
        <v>3</v>
      </c>
      <c r="E185" s="11">
        <v>45861</v>
      </c>
    </row>
    <row r="186" spans="1:5" x14ac:dyDescent="0.25">
      <c r="A186" s="10" t="s">
        <v>11</v>
      </c>
      <c r="B186" s="10" t="s">
        <v>44</v>
      </c>
      <c r="C186" s="10" t="s">
        <v>1</v>
      </c>
      <c r="D186">
        <v>48</v>
      </c>
      <c r="E186" s="11">
        <v>45861</v>
      </c>
    </row>
    <row r="187" spans="1:5" x14ac:dyDescent="0.25">
      <c r="A187" s="10" t="s">
        <v>11</v>
      </c>
      <c r="B187" s="10" t="s">
        <v>44</v>
      </c>
      <c r="C187" s="10" t="s">
        <v>2</v>
      </c>
      <c r="D187">
        <v>58</v>
      </c>
      <c r="E187" s="11">
        <v>45861</v>
      </c>
    </row>
    <row r="188" spans="1:5" x14ac:dyDescent="0.25">
      <c r="A188" s="10" t="s">
        <v>11</v>
      </c>
      <c r="B188" s="10" t="s">
        <v>44</v>
      </c>
      <c r="C188" s="10" t="s">
        <v>49</v>
      </c>
      <c r="D188">
        <v>1</v>
      </c>
      <c r="E188" s="11">
        <v>45861</v>
      </c>
    </row>
    <row r="189" spans="1:5" x14ac:dyDescent="0.25">
      <c r="A189" s="10" t="s">
        <v>11</v>
      </c>
      <c r="B189" s="10" t="s">
        <v>44</v>
      </c>
      <c r="C189" s="10" t="s">
        <v>51</v>
      </c>
      <c r="D189">
        <v>53</v>
      </c>
      <c r="E189" s="11">
        <v>45861</v>
      </c>
    </row>
    <row r="190" spans="1:5" x14ac:dyDescent="0.25">
      <c r="A190" s="10" t="s">
        <v>11</v>
      </c>
      <c r="B190" s="10" t="s">
        <v>44</v>
      </c>
      <c r="C190" s="10" t="s">
        <v>50</v>
      </c>
      <c r="D190">
        <v>2</v>
      </c>
      <c r="E190" s="11">
        <v>45861</v>
      </c>
    </row>
    <row r="191" spans="1:5" x14ac:dyDescent="0.25">
      <c r="A191" s="10" t="s">
        <v>11</v>
      </c>
      <c r="B191" s="10" t="s">
        <v>45</v>
      </c>
      <c r="C191" s="10" t="s">
        <v>1</v>
      </c>
      <c r="D191">
        <v>46</v>
      </c>
      <c r="E191" s="11">
        <v>45861</v>
      </c>
    </row>
    <row r="192" spans="1:5" x14ac:dyDescent="0.25">
      <c r="A192" s="10" t="s">
        <v>11</v>
      </c>
      <c r="B192" s="10" t="s">
        <v>45</v>
      </c>
      <c r="C192" s="10" t="s">
        <v>2</v>
      </c>
      <c r="D192">
        <v>60</v>
      </c>
      <c r="E192" s="11">
        <v>45861</v>
      </c>
    </row>
    <row r="193" spans="1:5" x14ac:dyDescent="0.25">
      <c r="A193" s="10" t="s">
        <v>11</v>
      </c>
      <c r="B193" s="10" t="s">
        <v>45</v>
      </c>
      <c r="C193" s="10" t="s">
        <v>49</v>
      </c>
      <c r="D193">
        <v>3</v>
      </c>
      <c r="E193" s="11">
        <v>45861</v>
      </c>
    </row>
    <row r="194" spans="1:5" x14ac:dyDescent="0.25">
      <c r="A194" s="10" t="s">
        <v>11</v>
      </c>
      <c r="B194" s="10" t="s">
        <v>45</v>
      </c>
      <c r="C194" s="10" t="s">
        <v>51</v>
      </c>
      <c r="D194">
        <v>56</v>
      </c>
      <c r="E194" s="11">
        <v>45861</v>
      </c>
    </row>
    <row r="195" spans="1:5" x14ac:dyDescent="0.25">
      <c r="A195" s="10" t="s">
        <v>11</v>
      </c>
      <c r="B195" s="10" t="s">
        <v>45</v>
      </c>
      <c r="C195" s="10" t="s">
        <v>50</v>
      </c>
      <c r="D195">
        <v>2</v>
      </c>
      <c r="E195" s="11">
        <v>45861</v>
      </c>
    </row>
    <row r="196" spans="1:5" x14ac:dyDescent="0.25">
      <c r="A196" s="10" t="s">
        <v>11</v>
      </c>
      <c r="B196" s="10" t="s">
        <v>46</v>
      </c>
      <c r="C196" s="10" t="s">
        <v>1</v>
      </c>
      <c r="D196">
        <v>48</v>
      </c>
      <c r="E196" s="11">
        <v>45861</v>
      </c>
    </row>
    <row r="197" spans="1:5" x14ac:dyDescent="0.25">
      <c r="A197" s="10" t="s">
        <v>11</v>
      </c>
      <c r="B197" s="10" t="s">
        <v>46</v>
      </c>
      <c r="C197" s="10" t="s">
        <v>2</v>
      </c>
      <c r="D197">
        <v>57</v>
      </c>
      <c r="E197" s="11">
        <v>45861</v>
      </c>
    </row>
    <row r="198" spans="1:5" x14ac:dyDescent="0.25">
      <c r="A198" s="10" t="s">
        <v>11</v>
      </c>
      <c r="B198" s="10" t="s">
        <v>46</v>
      </c>
      <c r="C198" s="10" t="s">
        <v>49</v>
      </c>
      <c r="D198">
        <v>4</v>
      </c>
      <c r="E198" s="11">
        <v>45861</v>
      </c>
    </row>
    <row r="199" spans="1:5" x14ac:dyDescent="0.25">
      <c r="A199" s="10" t="s">
        <v>11</v>
      </c>
      <c r="B199" s="10" t="s">
        <v>46</v>
      </c>
      <c r="C199" s="10" t="s">
        <v>51</v>
      </c>
      <c r="D199">
        <v>58</v>
      </c>
      <c r="E199" s="11">
        <v>45861</v>
      </c>
    </row>
    <row r="200" spans="1:5" x14ac:dyDescent="0.25">
      <c r="A200" s="10" t="s">
        <v>11</v>
      </c>
      <c r="B200" s="10" t="s">
        <v>46</v>
      </c>
      <c r="C200" s="10" t="s">
        <v>50</v>
      </c>
      <c r="D200">
        <v>5</v>
      </c>
      <c r="E200" s="11">
        <v>45861</v>
      </c>
    </row>
    <row r="201" spans="1:5" x14ac:dyDescent="0.25">
      <c r="A201" s="10" t="s">
        <v>11</v>
      </c>
      <c r="B201" s="10" t="s">
        <v>47</v>
      </c>
      <c r="C201" s="10" t="s">
        <v>1</v>
      </c>
      <c r="D201">
        <v>42</v>
      </c>
      <c r="E201" s="11">
        <v>45861</v>
      </c>
    </row>
    <row r="202" spans="1:5" x14ac:dyDescent="0.25">
      <c r="A202" s="10" t="s">
        <v>11</v>
      </c>
      <c r="B202" s="10" t="s">
        <v>47</v>
      </c>
      <c r="C202" s="10" t="s">
        <v>2</v>
      </c>
      <c r="D202">
        <v>60</v>
      </c>
      <c r="E202" s="11">
        <v>45861</v>
      </c>
    </row>
    <row r="203" spans="1:5" x14ac:dyDescent="0.25">
      <c r="A203" s="10" t="s">
        <v>11</v>
      </c>
      <c r="B203" s="10" t="s">
        <v>47</v>
      </c>
      <c r="C203" s="10" t="s">
        <v>49</v>
      </c>
      <c r="D203">
        <v>4</v>
      </c>
      <c r="E203" s="11">
        <v>45861</v>
      </c>
    </row>
    <row r="204" spans="1:5" x14ac:dyDescent="0.25">
      <c r="A204" s="10" t="s">
        <v>11</v>
      </c>
      <c r="B204" s="10" t="s">
        <v>47</v>
      </c>
      <c r="C204" s="10" t="s">
        <v>51</v>
      </c>
      <c r="D204">
        <v>57</v>
      </c>
      <c r="E204" s="11">
        <v>45861</v>
      </c>
    </row>
    <row r="205" spans="1:5" x14ac:dyDescent="0.25">
      <c r="A205" s="10" t="s">
        <v>11</v>
      </c>
      <c r="B205" s="10" t="s">
        <v>47</v>
      </c>
      <c r="C205" s="10" t="s">
        <v>50</v>
      </c>
      <c r="D205">
        <v>3</v>
      </c>
      <c r="E205" s="11">
        <v>45861</v>
      </c>
    </row>
    <row r="206" spans="1:5" x14ac:dyDescent="0.25">
      <c r="A206" s="10" t="s">
        <v>11</v>
      </c>
      <c r="B206" s="10" t="s">
        <v>52</v>
      </c>
      <c r="C206" s="10" t="s">
        <v>1</v>
      </c>
      <c r="D206">
        <v>40</v>
      </c>
      <c r="E206" s="11">
        <v>45861</v>
      </c>
    </row>
    <row r="207" spans="1:5" x14ac:dyDescent="0.25">
      <c r="A207" s="10" t="s">
        <v>11</v>
      </c>
      <c r="B207" s="10" t="s">
        <v>52</v>
      </c>
      <c r="C207" s="10" t="s">
        <v>2</v>
      </c>
      <c r="D207">
        <v>69</v>
      </c>
      <c r="E207" s="11">
        <v>45861</v>
      </c>
    </row>
    <row r="208" spans="1:5" x14ac:dyDescent="0.25">
      <c r="A208" s="10" t="s">
        <v>11</v>
      </c>
      <c r="B208" s="10" t="s">
        <v>52</v>
      </c>
      <c r="C208" s="10" t="s">
        <v>49</v>
      </c>
      <c r="D208">
        <v>4</v>
      </c>
      <c r="E208" s="11">
        <v>45861</v>
      </c>
    </row>
    <row r="209" spans="1:5" x14ac:dyDescent="0.25">
      <c r="A209" s="10" t="s">
        <v>11</v>
      </c>
      <c r="B209" s="10" t="s">
        <v>52</v>
      </c>
      <c r="C209" s="10" t="s">
        <v>51</v>
      </c>
      <c r="D209">
        <v>58</v>
      </c>
      <c r="E209" s="11">
        <v>45861</v>
      </c>
    </row>
    <row r="210" spans="1:5" x14ac:dyDescent="0.25">
      <c r="A210" s="10" t="s">
        <v>11</v>
      </c>
      <c r="B210" s="10" t="s">
        <v>52</v>
      </c>
      <c r="C210" s="10" t="s">
        <v>50</v>
      </c>
      <c r="D210">
        <v>3</v>
      </c>
      <c r="E210" s="11">
        <v>45861</v>
      </c>
    </row>
    <row r="211" spans="1:5" x14ac:dyDescent="0.25">
      <c r="A211" s="10" t="s">
        <v>11</v>
      </c>
      <c r="B211" s="10" t="s">
        <v>110</v>
      </c>
      <c r="C211" s="10" t="s">
        <v>1</v>
      </c>
      <c r="D211">
        <v>40</v>
      </c>
      <c r="E211" s="11">
        <v>45861</v>
      </c>
    </row>
    <row r="212" spans="1:5" x14ac:dyDescent="0.25">
      <c r="A212" s="10" t="s">
        <v>11</v>
      </c>
      <c r="B212" s="10" t="s">
        <v>110</v>
      </c>
      <c r="C212" s="10" t="s">
        <v>2</v>
      </c>
      <c r="D212">
        <v>69</v>
      </c>
      <c r="E212" s="11">
        <v>45861</v>
      </c>
    </row>
    <row r="213" spans="1:5" x14ac:dyDescent="0.25">
      <c r="A213" s="10" t="s">
        <v>11</v>
      </c>
      <c r="B213" s="10" t="s">
        <v>110</v>
      </c>
      <c r="C213" s="10" t="s">
        <v>49</v>
      </c>
      <c r="D213">
        <v>6</v>
      </c>
      <c r="E213" s="11">
        <v>45861</v>
      </c>
    </row>
    <row r="214" spans="1:5" x14ac:dyDescent="0.25">
      <c r="A214" s="10" t="s">
        <v>11</v>
      </c>
      <c r="B214" s="10" t="s">
        <v>110</v>
      </c>
      <c r="C214" s="10" t="s">
        <v>51</v>
      </c>
      <c r="D214">
        <v>54</v>
      </c>
      <c r="E214" s="11">
        <v>45861</v>
      </c>
    </row>
    <row r="215" spans="1:5" x14ac:dyDescent="0.25">
      <c r="A215" s="10" t="s">
        <v>11</v>
      </c>
      <c r="B215" s="10" t="s">
        <v>110</v>
      </c>
      <c r="C215" s="10" t="s">
        <v>50</v>
      </c>
      <c r="D215">
        <v>4</v>
      </c>
      <c r="E215" s="11">
        <v>45861</v>
      </c>
    </row>
    <row r="216" spans="1:5" x14ac:dyDescent="0.25">
      <c r="A216" s="10" t="s">
        <v>12</v>
      </c>
      <c r="B216" s="10" t="s">
        <v>42</v>
      </c>
      <c r="C216" s="10" t="s">
        <v>1</v>
      </c>
      <c r="D216">
        <v>67</v>
      </c>
      <c r="E216" s="11">
        <v>45861</v>
      </c>
    </row>
    <row r="217" spans="1:5" x14ac:dyDescent="0.25">
      <c r="A217" s="10" t="s">
        <v>12</v>
      </c>
      <c r="B217" s="10" t="s">
        <v>42</v>
      </c>
      <c r="C217" s="10" t="s">
        <v>2</v>
      </c>
      <c r="D217">
        <v>21</v>
      </c>
      <c r="E217" s="11">
        <v>45861</v>
      </c>
    </row>
    <row r="218" spans="1:5" x14ac:dyDescent="0.25">
      <c r="A218" s="10" t="s">
        <v>12</v>
      </c>
      <c r="B218" s="10" t="s">
        <v>42</v>
      </c>
      <c r="C218" s="10" t="s">
        <v>49</v>
      </c>
      <c r="D218">
        <v>3</v>
      </c>
      <c r="E218" s="11">
        <v>45861</v>
      </c>
    </row>
    <row r="219" spans="1:5" x14ac:dyDescent="0.25">
      <c r="A219" s="10" t="s">
        <v>12</v>
      </c>
      <c r="B219" s="10" t="s">
        <v>42</v>
      </c>
      <c r="C219" s="10" t="s">
        <v>48</v>
      </c>
      <c r="D219">
        <v>1</v>
      </c>
      <c r="E219" s="11">
        <v>45861</v>
      </c>
    </row>
    <row r="220" spans="1:5" x14ac:dyDescent="0.25">
      <c r="A220" s="10" t="s">
        <v>12</v>
      </c>
      <c r="B220" s="10" t="s">
        <v>43</v>
      </c>
      <c r="C220" s="10" t="s">
        <v>1</v>
      </c>
      <c r="D220">
        <v>67</v>
      </c>
      <c r="E220" s="11">
        <v>45861</v>
      </c>
    </row>
    <row r="221" spans="1:5" x14ac:dyDescent="0.25">
      <c r="A221" s="10" t="s">
        <v>12</v>
      </c>
      <c r="B221" s="10" t="s">
        <v>43</v>
      </c>
      <c r="C221" s="10" t="s">
        <v>2</v>
      </c>
      <c r="D221">
        <v>22</v>
      </c>
      <c r="E221" s="11">
        <v>45861</v>
      </c>
    </row>
    <row r="222" spans="1:5" x14ac:dyDescent="0.25">
      <c r="A222" s="10" t="s">
        <v>12</v>
      </c>
      <c r="B222" s="10" t="s">
        <v>43</v>
      </c>
      <c r="C222" s="10" t="s">
        <v>49</v>
      </c>
      <c r="D222">
        <v>6</v>
      </c>
      <c r="E222" s="11">
        <v>45861</v>
      </c>
    </row>
    <row r="223" spans="1:5" x14ac:dyDescent="0.25">
      <c r="A223" s="10" t="s">
        <v>12</v>
      </c>
      <c r="B223" s="10" t="s">
        <v>44</v>
      </c>
      <c r="C223" s="10" t="s">
        <v>1</v>
      </c>
      <c r="D223">
        <v>67</v>
      </c>
      <c r="E223" s="11">
        <v>45861</v>
      </c>
    </row>
    <row r="224" spans="1:5" x14ac:dyDescent="0.25">
      <c r="A224" s="10" t="s">
        <v>12</v>
      </c>
      <c r="B224" s="10" t="s">
        <v>44</v>
      </c>
      <c r="C224" s="10" t="s">
        <v>2</v>
      </c>
      <c r="D224">
        <v>22</v>
      </c>
      <c r="E224" s="11">
        <v>45861</v>
      </c>
    </row>
    <row r="225" spans="1:5" x14ac:dyDescent="0.25">
      <c r="A225" s="10" t="s">
        <v>12</v>
      </c>
      <c r="B225" s="10" t="s">
        <v>44</v>
      </c>
      <c r="C225" s="10" t="s">
        <v>49</v>
      </c>
      <c r="D225">
        <v>6</v>
      </c>
      <c r="E225" s="11">
        <v>45861</v>
      </c>
    </row>
    <row r="226" spans="1:5" x14ac:dyDescent="0.25">
      <c r="A226" s="10" t="s">
        <v>12</v>
      </c>
      <c r="B226" s="10" t="s">
        <v>45</v>
      </c>
      <c r="C226" s="10" t="s">
        <v>1</v>
      </c>
      <c r="D226">
        <v>71</v>
      </c>
      <c r="E226" s="11">
        <v>45861</v>
      </c>
    </row>
    <row r="227" spans="1:5" x14ac:dyDescent="0.25">
      <c r="A227" s="10" t="s">
        <v>12</v>
      </c>
      <c r="B227" s="10" t="s">
        <v>45</v>
      </c>
      <c r="C227" s="10" t="s">
        <v>2</v>
      </c>
      <c r="D227">
        <v>27</v>
      </c>
      <c r="E227" s="11">
        <v>45861</v>
      </c>
    </row>
    <row r="228" spans="1:5" x14ac:dyDescent="0.25">
      <c r="A228" s="10" t="s">
        <v>12</v>
      </c>
      <c r="B228" s="10" t="s">
        <v>45</v>
      </c>
      <c r="C228" s="10" t="s">
        <v>49</v>
      </c>
      <c r="D228">
        <v>7</v>
      </c>
      <c r="E228" s="11">
        <v>45861</v>
      </c>
    </row>
    <row r="229" spans="1:5" x14ac:dyDescent="0.25">
      <c r="A229" s="10" t="s">
        <v>12</v>
      </c>
      <c r="B229" s="10" t="s">
        <v>46</v>
      </c>
      <c r="C229" s="10" t="s">
        <v>1</v>
      </c>
      <c r="D229">
        <v>70</v>
      </c>
      <c r="E229" s="11">
        <v>45861</v>
      </c>
    </row>
    <row r="230" spans="1:5" x14ac:dyDescent="0.25">
      <c r="A230" s="10" t="s">
        <v>12</v>
      </c>
      <c r="B230" s="10" t="s">
        <v>46</v>
      </c>
      <c r="C230" s="10" t="s">
        <v>2</v>
      </c>
      <c r="D230">
        <v>29</v>
      </c>
      <c r="E230" s="11">
        <v>45861</v>
      </c>
    </row>
    <row r="231" spans="1:5" x14ac:dyDescent="0.25">
      <c r="A231" s="10" t="s">
        <v>12</v>
      </c>
      <c r="B231" s="10" t="s">
        <v>46</v>
      </c>
      <c r="C231" s="10" t="s">
        <v>49</v>
      </c>
      <c r="D231">
        <v>7</v>
      </c>
      <c r="E231" s="11">
        <v>45861</v>
      </c>
    </row>
    <row r="232" spans="1:5" x14ac:dyDescent="0.25">
      <c r="A232" s="10" t="s">
        <v>12</v>
      </c>
      <c r="B232" s="10" t="s">
        <v>47</v>
      </c>
      <c r="C232" s="10" t="s">
        <v>1</v>
      </c>
      <c r="D232">
        <v>71</v>
      </c>
      <c r="E232" s="11">
        <v>45861</v>
      </c>
    </row>
    <row r="233" spans="1:5" x14ac:dyDescent="0.25">
      <c r="A233" s="10" t="s">
        <v>12</v>
      </c>
      <c r="B233" s="10" t="s">
        <v>47</v>
      </c>
      <c r="C233" s="10" t="s">
        <v>2</v>
      </c>
      <c r="D233">
        <v>28</v>
      </c>
      <c r="E233" s="11">
        <v>45861</v>
      </c>
    </row>
    <row r="234" spans="1:5" x14ac:dyDescent="0.25">
      <c r="A234" s="10" t="s">
        <v>12</v>
      </c>
      <c r="B234" s="10" t="s">
        <v>47</v>
      </c>
      <c r="C234" s="10" t="s">
        <v>49</v>
      </c>
      <c r="D234">
        <v>7</v>
      </c>
      <c r="E234" s="11">
        <v>45861</v>
      </c>
    </row>
    <row r="235" spans="1:5" x14ac:dyDescent="0.25">
      <c r="A235" s="10" t="s">
        <v>12</v>
      </c>
      <c r="B235" s="10" t="s">
        <v>52</v>
      </c>
      <c r="C235" s="10" t="s">
        <v>1</v>
      </c>
      <c r="D235">
        <v>72</v>
      </c>
      <c r="E235" s="11">
        <v>45861</v>
      </c>
    </row>
    <row r="236" spans="1:5" x14ac:dyDescent="0.25">
      <c r="A236" s="10" t="s">
        <v>12</v>
      </c>
      <c r="B236" s="10" t="s">
        <v>52</v>
      </c>
      <c r="C236" s="10" t="s">
        <v>2</v>
      </c>
      <c r="D236">
        <v>29</v>
      </c>
      <c r="E236" s="11">
        <v>45861</v>
      </c>
    </row>
    <row r="237" spans="1:5" x14ac:dyDescent="0.25">
      <c r="A237" s="10" t="s">
        <v>12</v>
      </c>
      <c r="B237" s="10" t="s">
        <v>52</v>
      </c>
      <c r="C237" s="10" t="s">
        <v>49</v>
      </c>
      <c r="D237">
        <v>7</v>
      </c>
      <c r="E237" s="11">
        <v>45861</v>
      </c>
    </row>
    <row r="238" spans="1:5" x14ac:dyDescent="0.25">
      <c r="A238" s="10" t="s">
        <v>12</v>
      </c>
      <c r="B238" s="10" t="s">
        <v>110</v>
      </c>
      <c r="C238" s="10" t="s">
        <v>1</v>
      </c>
      <c r="D238">
        <v>69</v>
      </c>
      <c r="E238" s="11">
        <v>45861</v>
      </c>
    </row>
    <row r="239" spans="1:5" x14ac:dyDescent="0.25">
      <c r="A239" s="10" t="s">
        <v>12</v>
      </c>
      <c r="B239" s="10" t="s">
        <v>110</v>
      </c>
      <c r="C239" s="10" t="s">
        <v>2</v>
      </c>
      <c r="D239">
        <v>27</v>
      </c>
      <c r="E239" s="11">
        <v>45861</v>
      </c>
    </row>
    <row r="240" spans="1:5" x14ac:dyDescent="0.25">
      <c r="A240" s="10" t="s">
        <v>12</v>
      </c>
      <c r="B240" s="10" t="s">
        <v>110</v>
      </c>
      <c r="C240" s="10" t="s">
        <v>49</v>
      </c>
      <c r="D240">
        <v>7</v>
      </c>
      <c r="E240" s="11">
        <v>45861</v>
      </c>
    </row>
    <row r="241" spans="1:5" x14ac:dyDescent="0.25">
      <c r="A241" s="10" t="s">
        <v>13</v>
      </c>
      <c r="B241" s="10" t="s">
        <v>42</v>
      </c>
      <c r="C241" s="10" t="s">
        <v>1</v>
      </c>
      <c r="D241">
        <v>2</v>
      </c>
      <c r="E241" s="11">
        <v>45861</v>
      </c>
    </row>
    <row r="242" spans="1:5" x14ac:dyDescent="0.25">
      <c r="A242" s="10" t="s">
        <v>13</v>
      </c>
      <c r="B242" s="10" t="s">
        <v>42</v>
      </c>
      <c r="C242" s="10" t="s">
        <v>2</v>
      </c>
      <c r="D242">
        <v>4</v>
      </c>
      <c r="E242" s="11">
        <v>45861</v>
      </c>
    </row>
    <row r="243" spans="1:5" x14ac:dyDescent="0.25">
      <c r="A243" s="10" t="s">
        <v>13</v>
      </c>
      <c r="B243" s="10" t="s">
        <v>42</v>
      </c>
      <c r="C243" s="10" t="s">
        <v>51</v>
      </c>
      <c r="D243">
        <v>11</v>
      </c>
      <c r="E243" s="11">
        <v>45861</v>
      </c>
    </row>
    <row r="244" spans="1:5" x14ac:dyDescent="0.25">
      <c r="A244" s="10" t="s">
        <v>13</v>
      </c>
      <c r="B244" s="10" t="s">
        <v>42</v>
      </c>
      <c r="C244" s="10" t="s">
        <v>50</v>
      </c>
      <c r="D244">
        <v>4</v>
      </c>
      <c r="E244" s="11">
        <v>45861</v>
      </c>
    </row>
    <row r="245" spans="1:5" x14ac:dyDescent="0.25">
      <c r="A245" s="10" t="s">
        <v>13</v>
      </c>
      <c r="B245" s="10" t="s">
        <v>43</v>
      </c>
      <c r="C245" s="10" t="s">
        <v>1</v>
      </c>
      <c r="D245">
        <v>2</v>
      </c>
      <c r="E245" s="11">
        <v>45861</v>
      </c>
    </row>
    <row r="246" spans="1:5" x14ac:dyDescent="0.25">
      <c r="A246" s="10" t="s">
        <v>13</v>
      </c>
      <c r="B246" s="10" t="s">
        <v>43</v>
      </c>
      <c r="C246" s="10" t="s">
        <v>2</v>
      </c>
      <c r="D246">
        <v>4</v>
      </c>
      <c r="E246" s="11">
        <v>45861</v>
      </c>
    </row>
    <row r="247" spans="1:5" x14ac:dyDescent="0.25">
      <c r="A247" s="10" t="s">
        <v>13</v>
      </c>
      <c r="B247" s="10" t="s">
        <v>43</v>
      </c>
      <c r="C247" s="10" t="s">
        <v>51</v>
      </c>
      <c r="D247">
        <v>10</v>
      </c>
      <c r="E247" s="11">
        <v>45861</v>
      </c>
    </row>
    <row r="248" spans="1:5" x14ac:dyDescent="0.25">
      <c r="A248" s="10" t="s">
        <v>13</v>
      </c>
      <c r="B248" s="10" t="s">
        <v>43</v>
      </c>
      <c r="C248" s="10" t="s">
        <v>50</v>
      </c>
      <c r="D248">
        <v>3</v>
      </c>
      <c r="E248" s="11">
        <v>45861</v>
      </c>
    </row>
    <row r="249" spans="1:5" x14ac:dyDescent="0.25">
      <c r="A249" s="10" t="s">
        <v>13</v>
      </c>
      <c r="B249" s="10" t="s">
        <v>44</v>
      </c>
      <c r="C249" s="10" t="s">
        <v>1</v>
      </c>
      <c r="D249">
        <v>2</v>
      </c>
      <c r="E249" s="11">
        <v>45861</v>
      </c>
    </row>
    <row r="250" spans="1:5" x14ac:dyDescent="0.25">
      <c r="A250" s="10" t="s">
        <v>13</v>
      </c>
      <c r="B250" s="10" t="s">
        <v>44</v>
      </c>
      <c r="C250" s="10" t="s">
        <v>2</v>
      </c>
      <c r="D250">
        <v>4</v>
      </c>
      <c r="E250" s="11">
        <v>45861</v>
      </c>
    </row>
    <row r="251" spans="1:5" x14ac:dyDescent="0.25">
      <c r="A251" s="10" t="s">
        <v>13</v>
      </c>
      <c r="B251" s="10" t="s">
        <v>44</v>
      </c>
      <c r="C251" s="10" t="s">
        <v>51</v>
      </c>
      <c r="D251">
        <v>10</v>
      </c>
      <c r="E251" s="11">
        <v>45861</v>
      </c>
    </row>
    <row r="252" spans="1:5" x14ac:dyDescent="0.25">
      <c r="A252" s="10" t="s">
        <v>13</v>
      </c>
      <c r="B252" s="10" t="s">
        <v>44</v>
      </c>
      <c r="C252" s="10" t="s">
        <v>50</v>
      </c>
      <c r="D252">
        <v>3</v>
      </c>
      <c r="E252" s="11">
        <v>45861</v>
      </c>
    </row>
    <row r="253" spans="1:5" x14ac:dyDescent="0.25">
      <c r="A253" s="10" t="s">
        <v>13</v>
      </c>
      <c r="B253" s="10" t="s">
        <v>45</v>
      </c>
      <c r="C253" s="10" t="s">
        <v>1</v>
      </c>
      <c r="D253">
        <v>1</v>
      </c>
      <c r="E253" s="11">
        <v>45861</v>
      </c>
    </row>
    <row r="254" spans="1:5" x14ac:dyDescent="0.25">
      <c r="A254" s="10" t="s">
        <v>13</v>
      </c>
      <c r="B254" s="10" t="s">
        <v>45</v>
      </c>
      <c r="C254" s="10" t="s">
        <v>2</v>
      </c>
      <c r="D254">
        <v>3</v>
      </c>
      <c r="E254" s="11">
        <v>45861</v>
      </c>
    </row>
    <row r="255" spans="1:5" x14ac:dyDescent="0.25">
      <c r="A255" s="10" t="s">
        <v>13</v>
      </c>
      <c r="B255" s="10" t="s">
        <v>45</v>
      </c>
      <c r="C255" s="10" t="s">
        <v>51</v>
      </c>
      <c r="D255">
        <v>10</v>
      </c>
      <c r="E255" s="11">
        <v>45861</v>
      </c>
    </row>
    <row r="256" spans="1:5" x14ac:dyDescent="0.25">
      <c r="A256" s="10" t="s">
        <v>13</v>
      </c>
      <c r="B256" s="10" t="s">
        <v>45</v>
      </c>
      <c r="C256" s="10" t="s">
        <v>50</v>
      </c>
      <c r="D256">
        <v>4</v>
      </c>
      <c r="E256" s="11">
        <v>45861</v>
      </c>
    </row>
    <row r="257" spans="1:5" x14ac:dyDescent="0.25">
      <c r="A257" s="10" t="s">
        <v>13</v>
      </c>
      <c r="B257" s="10" t="s">
        <v>46</v>
      </c>
      <c r="C257" s="10" t="s">
        <v>1</v>
      </c>
      <c r="D257">
        <v>2</v>
      </c>
      <c r="E257" s="11">
        <v>45861</v>
      </c>
    </row>
    <row r="258" spans="1:5" x14ac:dyDescent="0.25">
      <c r="A258" s="10" t="s">
        <v>13</v>
      </c>
      <c r="B258" s="10" t="s">
        <v>46</v>
      </c>
      <c r="C258" s="10" t="s">
        <v>2</v>
      </c>
      <c r="D258">
        <v>3</v>
      </c>
      <c r="E258" s="11">
        <v>45861</v>
      </c>
    </row>
    <row r="259" spans="1:5" x14ac:dyDescent="0.25">
      <c r="A259" s="10" t="s">
        <v>13</v>
      </c>
      <c r="B259" s="10" t="s">
        <v>46</v>
      </c>
      <c r="C259" s="10" t="s">
        <v>51</v>
      </c>
      <c r="D259">
        <v>10</v>
      </c>
      <c r="E259" s="11">
        <v>45861</v>
      </c>
    </row>
    <row r="260" spans="1:5" x14ac:dyDescent="0.25">
      <c r="A260" s="10" t="s">
        <v>13</v>
      </c>
      <c r="B260" s="10" t="s">
        <v>46</v>
      </c>
      <c r="C260" s="10" t="s">
        <v>50</v>
      </c>
      <c r="D260">
        <v>3</v>
      </c>
      <c r="E260" s="11">
        <v>45861</v>
      </c>
    </row>
    <row r="261" spans="1:5" x14ac:dyDescent="0.25">
      <c r="A261" s="10" t="s">
        <v>13</v>
      </c>
      <c r="B261" s="10" t="s">
        <v>47</v>
      </c>
      <c r="C261" s="10" t="s">
        <v>1</v>
      </c>
      <c r="D261">
        <v>2</v>
      </c>
      <c r="E261" s="11">
        <v>45861</v>
      </c>
    </row>
    <row r="262" spans="1:5" x14ac:dyDescent="0.25">
      <c r="A262" s="10" t="s">
        <v>13</v>
      </c>
      <c r="B262" s="10" t="s">
        <v>47</v>
      </c>
      <c r="C262" s="10" t="s">
        <v>2</v>
      </c>
      <c r="D262">
        <v>4</v>
      </c>
      <c r="E262" s="11">
        <v>45861</v>
      </c>
    </row>
    <row r="263" spans="1:5" x14ac:dyDescent="0.25">
      <c r="A263" s="10" t="s">
        <v>13</v>
      </c>
      <c r="B263" s="10" t="s">
        <v>47</v>
      </c>
      <c r="C263" s="10" t="s">
        <v>51</v>
      </c>
      <c r="D263">
        <v>9</v>
      </c>
      <c r="E263" s="11">
        <v>45861</v>
      </c>
    </row>
    <row r="264" spans="1:5" x14ac:dyDescent="0.25">
      <c r="A264" s="10" t="s">
        <v>13</v>
      </c>
      <c r="B264" s="10" t="s">
        <v>47</v>
      </c>
      <c r="C264" s="10" t="s">
        <v>50</v>
      </c>
      <c r="D264">
        <v>3</v>
      </c>
      <c r="E264" s="11">
        <v>45861</v>
      </c>
    </row>
    <row r="265" spans="1:5" x14ac:dyDescent="0.25">
      <c r="A265" s="10" t="s">
        <v>13</v>
      </c>
      <c r="B265" s="10" t="s">
        <v>52</v>
      </c>
      <c r="C265" s="10" t="s">
        <v>1</v>
      </c>
      <c r="D265">
        <v>2</v>
      </c>
      <c r="E265" s="11">
        <v>45861</v>
      </c>
    </row>
    <row r="266" spans="1:5" x14ac:dyDescent="0.25">
      <c r="A266" s="10" t="s">
        <v>13</v>
      </c>
      <c r="B266" s="10" t="s">
        <v>52</v>
      </c>
      <c r="C266" s="10" t="s">
        <v>2</v>
      </c>
      <c r="D266">
        <v>3</v>
      </c>
      <c r="E266" s="11">
        <v>45861</v>
      </c>
    </row>
    <row r="267" spans="1:5" x14ac:dyDescent="0.25">
      <c r="A267" s="10" t="s">
        <v>13</v>
      </c>
      <c r="B267" s="10" t="s">
        <v>52</v>
      </c>
      <c r="C267" s="10" t="s">
        <v>51</v>
      </c>
      <c r="D267">
        <v>6</v>
      </c>
      <c r="E267" s="11">
        <v>45861</v>
      </c>
    </row>
    <row r="268" spans="1:5" x14ac:dyDescent="0.25">
      <c r="A268" s="10" t="s">
        <v>13</v>
      </c>
      <c r="B268" s="10" t="s">
        <v>52</v>
      </c>
      <c r="C268" s="10" t="s">
        <v>50</v>
      </c>
      <c r="D268">
        <v>5</v>
      </c>
      <c r="E268" s="11">
        <v>45861</v>
      </c>
    </row>
    <row r="269" spans="1:5" x14ac:dyDescent="0.25">
      <c r="A269" s="10" t="s">
        <v>13</v>
      </c>
      <c r="B269" s="10" t="s">
        <v>110</v>
      </c>
      <c r="C269" s="10" t="s">
        <v>1</v>
      </c>
      <c r="D269">
        <v>2</v>
      </c>
      <c r="E269" s="11">
        <v>45861</v>
      </c>
    </row>
    <row r="270" spans="1:5" x14ac:dyDescent="0.25">
      <c r="A270" s="10" t="s">
        <v>13</v>
      </c>
      <c r="B270" s="10" t="s">
        <v>110</v>
      </c>
      <c r="C270" s="10" t="s">
        <v>2</v>
      </c>
      <c r="D270">
        <v>3</v>
      </c>
      <c r="E270" s="11">
        <v>45861</v>
      </c>
    </row>
    <row r="271" spans="1:5" x14ac:dyDescent="0.25">
      <c r="A271" s="10" t="s">
        <v>13</v>
      </c>
      <c r="B271" s="10" t="s">
        <v>110</v>
      </c>
      <c r="C271" s="10" t="s">
        <v>51</v>
      </c>
      <c r="D271">
        <v>6</v>
      </c>
      <c r="E271" s="11">
        <v>45861</v>
      </c>
    </row>
    <row r="272" spans="1:5" x14ac:dyDescent="0.25">
      <c r="A272" s="10" t="s">
        <v>13</v>
      </c>
      <c r="B272" s="10" t="s">
        <v>110</v>
      </c>
      <c r="C272" s="10" t="s">
        <v>50</v>
      </c>
      <c r="D272">
        <v>5</v>
      </c>
      <c r="E272" s="11">
        <v>45861</v>
      </c>
    </row>
    <row r="273" spans="1:5" x14ac:dyDescent="0.25">
      <c r="A273" s="10" t="s">
        <v>14</v>
      </c>
      <c r="B273" s="10" t="s">
        <v>42</v>
      </c>
      <c r="C273" s="10" t="s">
        <v>2</v>
      </c>
      <c r="D273">
        <v>1</v>
      </c>
      <c r="E273" s="11">
        <v>45861</v>
      </c>
    </row>
    <row r="274" spans="1:5" x14ac:dyDescent="0.25">
      <c r="A274" s="10" t="s">
        <v>14</v>
      </c>
      <c r="B274" s="10" t="s">
        <v>42</v>
      </c>
      <c r="C274" s="10" t="s">
        <v>50</v>
      </c>
      <c r="D274">
        <v>6</v>
      </c>
      <c r="E274" s="11">
        <v>45861</v>
      </c>
    </row>
    <row r="275" spans="1:5" x14ac:dyDescent="0.25">
      <c r="A275" s="10" t="s">
        <v>14</v>
      </c>
      <c r="B275" s="10" t="s">
        <v>43</v>
      </c>
      <c r="C275" s="10" t="s">
        <v>2</v>
      </c>
      <c r="D275">
        <v>1</v>
      </c>
      <c r="E275" s="11">
        <v>45861</v>
      </c>
    </row>
    <row r="276" spans="1:5" x14ac:dyDescent="0.25">
      <c r="A276" s="10" t="s">
        <v>14</v>
      </c>
      <c r="B276" s="10" t="s">
        <v>43</v>
      </c>
      <c r="C276" s="10" t="s">
        <v>50</v>
      </c>
      <c r="D276">
        <v>5</v>
      </c>
      <c r="E276" s="11">
        <v>45861</v>
      </c>
    </row>
    <row r="277" spans="1:5" x14ac:dyDescent="0.25">
      <c r="A277" s="10" t="s">
        <v>14</v>
      </c>
      <c r="B277" s="10" t="s">
        <v>44</v>
      </c>
      <c r="C277" s="10" t="s">
        <v>2</v>
      </c>
      <c r="D277">
        <v>1</v>
      </c>
      <c r="E277" s="11">
        <v>45861</v>
      </c>
    </row>
    <row r="278" spans="1:5" x14ac:dyDescent="0.25">
      <c r="A278" s="10" t="s">
        <v>14</v>
      </c>
      <c r="B278" s="10" t="s">
        <v>44</v>
      </c>
      <c r="C278" s="10" t="s">
        <v>50</v>
      </c>
      <c r="D278">
        <v>5</v>
      </c>
      <c r="E278" s="11">
        <v>45861</v>
      </c>
    </row>
    <row r="279" spans="1:5" x14ac:dyDescent="0.25">
      <c r="A279" s="10" t="s">
        <v>14</v>
      </c>
      <c r="B279" s="10" t="s">
        <v>45</v>
      </c>
      <c r="C279" s="10" t="s">
        <v>2</v>
      </c>
      <c r="D279">
        <v>1</v>
      </c>
      <c r="E279" s="11">
        <v>45861</v>
      </c>
    </row>
    <row r="280" spans="1:5" x14ac:dyDescent="0.25">
      <c r="A280" s="10" t="s">
        <v>14</v>
      </c>
      <c r="B280" s="10" t="s">
        <v>45</v>
      </c>
      <c r="C280" s="10" t="s">
        <v>50</v>
      </c>
      <c r="D280">
        <v>5</v>
      </c>
      <c r="E280" s="11">
        <v>45861</v>
      </c>
    </row>
    <row r="281" spans="1:5" x14ac:dyDescent="0.25">
      <c r="A281" s="10" t="s">
        <v>14</v>
      </c>
      <c r="B281" s="10" t="s">
        <v>46</v>
      </c>
      <c r="C281" s="10" t="s">
        <v>2</v>
      </c>
      <c r="D281">
        <v>1</v>
      </c>
      <c r="E281" s="11">
        <v>45861</v>
      </c>
    </row>
    <row r="282" spans="1:5" x14ac:dyDescent="0.25">
      <c r="A282" s="10" t="s">
        <v>14</v>
      </c>
      <c r="B282" s="10" t="s">
        <v>46</v>
      </c>
      <c r="C282" s="10" t="s">
        <v>50</v>
      </c>
      <c r="D282">
        <v>5</v>
      </c>
      <c r="E282" s="11">
        <v>45861</v>
      </c>
    </row>
    <row r="283" spans="1:5" x14ac:dyDescent="0.25">
      <c r="A283" s="10" t="s">
        <v>14</v>
      </c>
      <c r="B283" s="10" t="s">
        <v>47</v>
      </c>
      <c r="C283" s="10" t="s">
        <v>2</v>
      </c>
      <c r="D283">
        <v>1</v>
      </c>
      <c r="E283" s="11">
        <v>45861</v>
      </c>
    </row>
    <row r="284" spans="1:5" x14ac:dyDescent="0.25">
      <c r="A284" s="10" t="s">
        <v>14</v>
      </c>
      <c r="B284" s="10" t="s">
        <v>47</v>
      </c>
      <c r="C284" s="10" t="s">
        <v>50</v>
      </c>
      <c r="D284">
        <v>4</v>
      </c>
      <c r="E284" s="11">
        <v>45861</v>
      </c>
    </row>
    <row r="285" spans="1:5" x14ac:dyDescent="0.25">
      <c r="A285" s="10" t="s">
        <v>14</v>
      </c>
      <c r="B285" s="10" t="s">
        <v>52</v>
      </c>
      <c r="C285" s="10" t="s">
        <v>2</v>
      </c>
      <c r="D285">
        <v>1</v>
      </c>
      <c r="E285" s="11">
        <v>45861</v>
      </c>
    </row>
    <row r="286" spans="1:5" x14ac:dyDescent="0.25">
      <c r="A286" s="10" t="s">
        <v>14</v>
      </c>
      <c r="B286" s="10" t="s">
        <v>52</v>
      </c>
      <c r="C286" s="10" t="s">
        <v>50</v>
      </c>
      <c r="D286">
        <v>4</v>
      </c>
      <c r="E286" s="11">
        <v>45861</v>
      </c>
    </row>
    <row r="287" spans="1:5" x14ac:dyDescent="0.25">
      <c r="A287" s="10" t="s">
        <v>14</v>
      </c>
      <c r="B287" s="10" t="s">
        <v>110</v>
      </c>
      <c r="C287" s="10" t="s">
        <v>2</v>
      </c>
      <c r="D287">
        <v>1</v>
      </c>
      <c r="E287" s="11">
        <v>45861</v>
      </c>
    </row>
    <row r="288" spans="1:5" x14ac:dyDescent="0.25">
      <c r="A288" s="10" t="s">
        <v>14</v>
      </c>
      <c r="B288" s="10" t="s">
        <v>110</v>
      </c>
      <c r="C288" s="10" t="s">
        <v>50</v>
      </c>
      <c r="D288">
        <v>3</v>
      </c>
      <c r="E288" s="11">
        <v>45861</v>
      </c>
    </row>
    <row r="289" spans="1:5" x14ac:dyDescent="0.25">
      <c r="A289" s="10" t="s">
        <v>15</v>
      </c>
      <c r="B289" s="10" t="s">
        <v>42</v>
      </c>
      <c r="C289" s="10" t="s">
        <v>1</v>
      </c>
      <c r="D289">
        <v>3</v>
      </c>
      <c r="E289" s="11">
        <v>45861</v>
      </c>
    </row>
    <row r="290" spans="1:5" x14ac:dyDescent="0.25">
      <c r="A290" s="10" t="s">
        <v>15</v>
      </c>
      <c r="B290" s="10" t="s">
        <v>42</v>
      </c>
      <c r="C290" s="10" t="s">
        <v>2</v>
      </c>
      <c r="D290">
        <v>1</v>
      </c>
      <c r="E290" s="11">
        <v>45861</v>
      </c>
    </row>
    <row r="291" spans="1:5" x14ac:dyDescent="0.25">
      <c r="A291" s="10" t="s">
        <v>15</v>
      </c>
      <c r="B291" s="10" t="s">
        <v>42</v>
      </c>
      <c r="C291" s="10" t="s">
        <v>49</v>
      </c>
      <c r="D291">
        <v>2</v>
      </c>
      <c r="E291" s="11">
        <v>45861</v>
      </c>
    </row>
    <row r="292" spans="1:5" x14ac:dyDescent="0.25">
      <c r="A292" s="10" t="s">
        <v>15</v>
      </c>
      <c r="B292" s="10" t="s">
        <v>43</v>
      </c>
      <c r="C292" s="10" t="s">
        <v>1</v>
      </c>
      <c r="D292">
        <v>4</v>
      </c>
      <c r="E292" s="11">
        <v>45861</v>
      </c>
    </row>
    <row r="293" spans="1:5" x14ac:dyDescent="0.25">
      <c r="A293" s="10" t="s">
        <v>15</v>
      </c>
      <c r="B293" s="10" t="s">
        <v>43</v>
      </c>
      <c r="C293" s="10" t="s">
        <v>2</v>
      </c>
      <c r="D293">
        <v>1</v>
      </c>
      <c r="E293" s="11">
        <v>45861</v>
      </c>
    </row>
    <row r="294" spans="1:5" x14ac:dyDescent="0.25">
      <c r="A294" s="10" t="s">
        <v>15</v>
      </c>
      <c r="B294" s="10" t="s">
        <v>43</v>
      </c>
      <c r="C294" s="10" t="s">
        <v>49</v>
      </c>
      <c r="D294">
        <v>3</v>
      </c>
      <c r="E294" s="11">
        <v>45861</v>
      </c>
    </row>
    <row r="295" spans="1:5" x14ac:dyDescent="0.25">
      <c r="A295" s="10" t="s">
        <v>15</v>
      </c>
      <c r="B295" s="10" t="s">
        <v>44</v>
      </c>
      <c r="C295" s="10" t="s">
        <v>1</v>
      </c>
      <c r="D295">
        <v>3</v>
      </c>
      <c r="E295" s="11">
        <v>45861</v>
      </c>
    </row>
    <row r="296" spans="1:5" x14ac:dyDescent="0.25">
      <c r="A296" s="10" t="s">
        <v>15</v>
      </c>
      <c r="B296" s="10" t="s">
        <v>44</v>
      </c>
      <c r="C296" s="10" t="s">
        <v>2</v>
      </c>
      <c r="D296">
        <v>2</v>
      </c>
      <c r="E296" s="11">
        <v>45861</v>
      </c>
    </row>
    <row r="297" spans="1:5" x14ac:dyDescent="0.25">
      <c r="A297" s="10" t="s">
        <v>15</v>
      </c>
      <c r="B297" s="10" t="s">
        <v>44</v>
      </c>
      <c r="C297" s="10" t="s">
        <v>49</v>
      </c>
      <c r="D297">
        <v>4</v>
      </c>
      <c r="E297" s="11">
        <v>45861</v>
      </c>
    </row>
    <row r="298" spans="1:5" x14ac:dyDescent="0.25">
      <c r="A298" s="10" t="s">
        <v>15</v>
      </c>
      <c r="B298" s="10" t="s">
        <v>45</v>
      </c>
      <c r="C298" s="10" t="s">
        <v>1</v>
      </c>
      <c r="D298">
        <v>3</v>
      </c>
      <c r="E298" s="11">
        <v>45861</v>
      </c>
    </row>
    <row r="299" spans="1:5" x14ac:dyDescent="0.25">
      <c r="A299" s="10" t="s">
        <v>15</v>
      </c>
      <c r="B299" s="10" t="s">
        <v>45</v>
      </c>
      <c r="C299" s="10" t="s">
        <v>2</v>
      </c>
      <c r="D299">
        <v>2</v>
      </c>
      <c r="E299" s="11">
        <v>45861</v>
      </c>
    </row>
    <row r="300" spans="1:5" x14ac:dyDescent="0.25">
      <c r="A300" s="10" t="s">
        <v>15</v>
      </c>
      <c r="B300" s="10" t="s">
        <v>45</v>
      </c>
      <c r="C300" s="10" t="s">
        <v>49</v>
      </c>
      <c r="D300">
        <v>4</v>
      </c>
      <c r="E300" s="11">
        <v>45861</v>
      </c>
    </row>
    <row r="301" spans="1:5" x14ac:dyDescent="0.25">
      <c r="A301" s="10" t="s">
        <v>15</v>
      </c>
      <c r="B301" s="10" t="s">
        <v>45</v>
      </c>
      <c r="C301" s="10" t="s">
        <v>51</v>
      </c>
      <c r="D301">
        <v>2</v>
      </c>
      <c r="E301" s="11">
        <v>45861</v>
      </c>
    </row>
    <row r="302" spans="1:5" x14ac:dyDescent="0.25">
      <c r="A302" s="10" t="s">
        <v>15</v>
      </c>
      <c r="B302" s="10" t="s">
        <v>46</v>
      </c>
      <c r="C302" s="10" t="s">
        <v>1</v>
      </c>
      <c r="D302">
        <v>5</v>
      </c>
      <c r="E302" s="11">
        <v>45861</v>
      </c>
    </row>
    <row r="303" spans="1:5" x14ac:dyDescent="0.25">
      <c r="A303" s="10" t="s">
        <v>15</v>
      </c>
      <c r="B303" s="10" t="s">
        <v>46</v>
      </c>
      <c r="C303" s="10" t="s">
        <v>2</v>
      </c>
      <c r="D303">
        <v>2</v>
      </c>
      <c r="E303" s="11">
        <v>45861</v>
      </c>
    </row>
    <row r="304" spans="1:5" x14ac:dyDescent="0.25">
      <c r="A304" s="10" t="s">
        <v>15</v>
      </c>
      <c r="B304" s="10" t="s">
        <v>46</v>
      </c>
      <c r="C304" s="10" t="s">
        <v>49</v>
      </c>
      <c r="D304">
        <v>4</v>
      </c>
      <c r="E304" s="11">
        <v>45861</v>
      </c>
    </row>
    <row r="305" spans="1:5" x14ac:dyDescent="0.25">
      <c r="A305" s="10" t="s">
        <v>15</v>
      </c>
      <c r="B305" s="10" t="s">
        <v>46</v>
      </c>
      <c r="C305" s="10" t="s">
        <v>51</v>
      </c>
      <c r="D305">
        <v>2</v>
      </c>
      <c r="E305" s="11">
        <v>45861</v>
      </c>
    </row>
    <row r="306" spans="1:5" x14ac:dyDescent="0.25">
      <c r="A306" s="10" t="s">
        <v>15</v>
      </c>
      <c r="B306" s="10" t="s">
        <v>47</v>
      </c>
      <c r="C306" s="10" t="s">
        <v>1</v>
      </c>
      <c r="D306">
        <v>5</v>
      </c>
      <c r="E306" s="11">
        <v>45861</v>
      </c>
    </row>
    <row r="307" spans="1:5" x14ac:dyDescent="0.25">
      <c r="A307" s="10" t="s">
        <v>15</v>
      </c>
      <c r="B307" s="10" t="s">
        <v>47</v>
      </c>
      <c r="C307" s="10" t="s">
        <v>2</v>
      </c>
      <c r="D307">
        <v>2</v>
      </c>
      <c r="E307" s="11">
        <v>45861</v>
      </c>
    </row>
    <row r="308" spans="1:5" x14ac:dyDescent="0.25">
      <c r="A308" s="10" t="s">
        <v>15</v>
      </c>
      <c r="B308" s="10" t="s">
        <v>47</v>
      </c>
      <c r="C308" s="10" t="s">
        <v>49</v>
      </c>
      <c r="D308">
        <v>4</v>
      </c>
      <c r="E308" s="11">
        <v>45861</v>
      </c>
    </row>
    <row r="309" spans="1:5" x14ac:dyDescent="0.25">
      <c r="A309" s="10" t="s">
        <v>15</v>
      </c>
      <c r="B309" s="10" t="s">
        <v>47</v>
      </c>
      <c r="C309" s="10" t="s">
        <v>51</v>
      </c>
      <c r="D309">
        <v>2</v>
      </c>
      <c r="E309" s="11">
        <v>45861</v>
      </c>
    </row>
    <row r="310" spans="1:5" x14ac:dyDescent="0.25">
      <c r="A310" s="10" t="s">
        <v>15</v>
      </c>
      <c r="B310" s="10" t="s">
        <v>52</v>
      </c>
      <c r="C310" s="10" t="s">
        <v>1</v>
      </c>
      <c r="D310">
        <v>5</v>
      </c>
      <c r="E310" s="11">
        <v>45861</v>
      </c>
    </row>
    <row r="311" spans="1:5" x14ac:dyDescent="0.25">
      <c r="A311" s="10" t="s">
        <v>15</v>
      </c>
      <c r="B311" s="10" t="s">
        <v>52</v>
      </c>
      <c r="C311" s="10" t="s">
        <v>2</v>
      </c>
      <c r="D311">
        <v>2</v>
      </c>
      <c r="E311" s="11">
        <v>45861</v>
      </c>
    </row>
    <row r="312" spans="1:5" x14ac:dyDescent="0.25">
      <c r="A312" s="10" t="s">
        <v>15</v>
      </c>
      <c r="B312" s="10" t="s">
        <v>52</v>
      </c>
      <c r="C312" s="10" t="s">
        <v>49</v>
      </c>
      <c r="D312">
        <v>5</v>
      </c>
      <c r="E312" s="11">
        <v>45861</v>
      </c>
    </row>
    <row r="313" spans="1:5" x14ac:dyDescent="0.25">
      <c r="A313" s="10" t="s">
        <v>15</v>
      </c>
      <c r="B313" s="10" t="s">
        <v>52</v>
      </c>
      <c r="C313" s="10" t="s">
        <v>51</v>
      </c>
      <c r="D313">
        <v>2</v>
      </c>
      <c r="E313" s="11">
        <v>45861</v>
      </c>
    </row>
    <row r="314" spans="1:5" x14ac:dyDescent="0.25">
      <c r="A314" s="10" t="s">
        <v>15</v>
      </c>
      <c r="B314" s="10" t="s">
        <v>110</v>
      </c>
      <c r="C314" s="10" t="s">
        <v>1</v>
      </c>
      <c r="D314">
        <v>5</v>
      </c>
      <c r="E314" s="11">
        <v>45861</v>
      </c>
    </row>
    <row r="315" spans="1:5" x14ac:dyDescent="0.25">
      <c r="A315" s="10" t="s">
        <v>15</v>
      </c>
      <c r="B315" s="10" t="s">
        <v>110</v>
      </c>
      <c r="C315" s="10" t="s">
        <v>2</v>
      </c>
      <c r="D315">
        <v>2</v>
      </c>
      <c r="E315" s="11">
        <v>45861</v>
      </c>
    </row>
    <row r="316" spans="1:5" x14ac:dyDescent="0.25">
      <c r="A316" s="10" t="s">
        <v>15</v>
      </c>
      <c r="B316" s="10" t="s">
        <v>110</v>
      </c>
      <c r="C316" s="10" t="s">
        <v>49</v>
      </c>
      <c r="D316">
        <v>5</v>
      </c>
      <c r="E316" s="11">
        <v>45861</v>
      </c>
    </row>
    <row r="317" spans="1:5" x14ac:dyDescent="0.25">
      <c r="A317" s="10" t="s">
        <v>15</v>
      </c>
      <c r="B317" s="10" t="s">
        <v>110</v>
      </c>
      <c r="C317" s="10" t="s">
        <v>51</v>
      </c>
      <c r="D317">
        <v>2</v>
      </c>
      <c r="E317" s="11">
        <v>45861</v>
      </c>
    </row>
    <row r="318" spans="1:5" x14ac:dyDescent="0.25">
      <c r="A318" s="10" t="s">
        <v>16</v>
      </c>
      <c r="B318" s="10" t="s">
        <v>42</v>
      </c>
      <c r="C318" s="10" t="s">
        <v>1</v>
      </c>
      <c r="D318">
        <v>26</v>
      </c>
      <c r="E318" s="11">
        <v>45861</v>
      </c>
    </row>
    <row r="319" spans="1:5" x14ac:dyDescent="0.25">
      <c r="A319" s="10" t="s">
        <v>16</v>
      </c>
      <c r="B319" s="10" t="s">
        <v>42</v>
      </c>
      <c r="C319" s="10" t="s">
        <v>2</v>
      </c>
      <c r="D319">
        <v>22</v>
      </c>
      <c r="E319" s="11">
        <v>45861</v>
      </c>
    </row>
    <row r="320" spans="1:5" x14ac:dyDescent="0.25">
      <c r="A320" s="10" t="s">
        <v>16</v>
      </c>
      <c r="B320" s="10" t="s">
        <v>42</v>
      </c>
      <c r="C320" s="10" t="s">
        <v>51</v>
      </c>
      <c r="D320">
        <v>6</v>
      </c>
      <c r="E320" s="11">
        <v>45861</v>
      </c>
    </row>
    <row r="321" spans="1:5" x14ac:dyDescent="0.25">
      <c r="A321" s="10" t="s">
        <v>16</v>
      </c>
      <c r="B321" s="10" t="s">
        <v>42</v>
      </c>
      <c r="C321" s="10" t="s">
        <v>50</v>
      </c>
      <c r="D321">
        <v>12</v>
      </c>
      <c r="E321" s="11">
        <v>45861</v>
      </c>
    </row>
    <row r="322" spans="1:5" x14ac:dyDescent="0.25">
      <c r="A322" s="10" t="s">
        <v>16</v>
      </c>
      <c r="B322" s="10" t="s">
        <v>43</v>
      </c>
      <c r="C322" s="10" t="s">
        <v>1</v>
      </c>
      <c r="D322">
        <v>24</v>
      </c>
      <c r="E322" s="11">
        <v>45861</v>
      </c>
    </row>
    <row r="323" spans="1:5" x14ac:dyDescent="0.25">
      <c r="A323" s="10" t="s">
        <v>16</v>
      </c>
      <c r="B323" s="10" t="s">
        <v>43</v>
      </c>
      <c r="C323" s="10" t="s">
        <v>2</v>
      </c>
      <c r="D323">
        <v>24</v>
      </c>
      <c r="E323" s="11">
        <v>45861</v>
      </c>
    </row>
    <row r="324" spans="1:5" x14ac:dyDescent="0.25">
      <c r="A324" s="10" t="s">
        <v>16</v>
      </c>
      <c r="B324" s="10" t="s">
        <v>43</v>
      </c>
      <c r="C324" s="10" t="s">
        <v>51</v>
      </c>
      <c r="D324">
        <v>7</v>
      </c>
      <c r="E324" s="11">
        <v>45861</v>
      </c>
    </row>
    <row r="325" spans="1:5" x14ac:dyDescent="0.25">
      <c r="A325" s="10" t="s">
        <v>16</v>
      </c>
      <c r="B325" s="10" t="s">
        <v>43</v>
      </c>
      <c r="C325" s="10" t="s">
        <v>50</v>
      </c>
      <c r="D325">
        <v>11</v>
      </c>
      <c r="E325" s="11">
        <v>45861</v>
      </c>
    </row>
    <row r="326" spans="1:5" x14ac:dyDescent="0.25">
      <c r="A326" s="10" t="s">
        <v>16</v>
      </c>
      <c r="B326" s="10" t="s">
        <v>44</v>
      </c>
      <c r="C326" s="10" t="s">
        <v>1</v>
      </c>
      <c r="D326">
        <v>25</v>
      </c>
      <c r="E326" s="11">
        <v>45861</v>
      </c>
    </row>
    <row r="327" spans="1:5" x14ac:dyDescent="0.25">
      <c r="A327" s="10" t="s">
        <v>16</v>
      </c>
      <c r="B327" s="10" t="s">
        <v>44</v>
      </c>
      <c r="C327" s="10" t="s">
        <v>2</v>
      </c>
      <c r="D327">
        <v>24</v>
      </c>
      <c r="E327" s="11">
        <v>45861</v>
      </c>
    </row>
    <row r="328" spans="1:5" x14ac:dyDescent="0.25">
      <c r="A328" s="10" t="s">
        <v>16</v>
      </c>
      <c r="B328" s="10" t="s">
        <v>44</v>
      </c>
      <c r="C328" s="10" t="s">
        <v>51</v>
      </c>
      <c r="D328">
        <v>6</v>
      </c>
      <c r="E328" s="11">
        <v>45861</v>
      </c>
    </row>
    <row r="329" spans="1:5" x14ac:dyDescent="0.25">
      <c r="A329" s="10" t="s">
        <v>16</v>
      </c>
      <c r="B329" s="10" t="s">
        <v>44</v>
      </c>
      <c r="C329" s="10" t="s">
        <v>50</v>
      </c>
      <c r="D329">
        <v>12</v>
      </c>
      <c r="E329" s="11">
        <v>45861</v>
      </c>
    </row>
    <row r="330" spans="1:5" x14ac:dyDescent="0.25">
      <c r="A330" s="10" t="s">
        <v>16</v>
      </c>
      <c r="B330" s="10" t="s">
        <v>45</v>
      </c>
      <c r="C330" s="10" t="s">
        <v>1</v>
      </c>
      <c r="D330">
        <v>26</v>
      </c>
      <c r="E330" s="11">
        <v>45861</v>
      </c>
    </row>
    <row r="331" spans="1:5" x14ac:dyDescent="0.25">
      <c r="A331" s="10" t="s">
        <v>16</v>
      </c>
      <c r="B331" s="10" t="s">
        <v>45</v>
      </c>
      <c r="C331" s="10" t="s">
        <v>2</v>
      </c>
      <c r="D331">
        <v>24</v>
      </c>
      <c r="E331" s="11">
        <v>45861</v>
      </c>
    </row>
    <row r="332" spans="1:5" x14ac:dyDescent="0.25">
      <c r="A332" s="10" t="s">
        <v>16</v>
      </c>
      <c r="B332" s="10" t="s">
        <v>45</v>
      </c>
      <c r="C332" s="10" t="s">
        <v>51</v>
      </c>
      <c r="D332">
        <v>5</v>
      </c>
      <c r="E332" s="11">
        <v>45861</v>
      </c>
    </row>
    <row r="333" spans="1:5" x14ac:dyDescent="0.25">
      <c r="A333" s="10" t="s">
        <v>16</v>
      </c>
      <c r="B333" s="10" t="s">
        <v>45</v>
      </c>
      <c r="C333" s="10" t="s">
        <v>50</v>
      </c>
      <c r="D333">
        <v>13</v>
      </c>
      <c r="E333" s="11">
        <v>45861</v>
      </c>
    </row>
    <row r="334" spans="1:5" x14ac:dyDescent="0.25">
      <c r="A334" s="10" t="s">
        <v>16</v>
      </c>
      <c r="B334" s="10" t="s">
        <v>46</v>
      </c>
      <c r="C334" s="10" t="s">
        <v>1</v>
      </c>
      <c r="D334">
        <v>21</v>
      </c>
      <c r="E334" s="11">
        <v>45861</v>
      </c>
    </row>
    <row r="335" spans="1:5" x14ac:dyDescent="0.25">
      <c r="A335" s="10" t="s">
        <v>16</v>
      </c>
      <c r="B335" s="10" t="s">
        <v>46</v>
      </c>
      <c r="C335" s="10" t="s">
        <v>2</v>
      </c>
      <c r="D335">
        <v>23</v>
      </c>
      <c r="E335" s="11">
        <v>45861</v>
      </c>
    </row>
    <row r="336" spans="1:5" x14ac:dyDescent="0.25">
      <c r="A336" s="10" t="s">
        <v>16</v>
      </c>
      <c r="B336" s="10" t="s">
        <v>46</v>
      </c>
      <c r="C336" s="10" t="s">
        <v>51</v>
      </c>
      <c r="D336">
        <v>6</v>
      </c>
      <c r="E336" s="11">
        <v>45861</v>
      </c>
    </row>
    <row r="337" spans="1:5" x14ac:dyDescent="0.25">
      <c r="A337" s="10" t="s">
        <v>16</v>
      </c>
      <c r="B337" s="10" t="s">
        <v>46</v>
      </c>
      <c r="C337" s="10" t="s">
        <v>50</v>
      </c>
      <c r="D337">
        <v>12</v>
      </c>
      <c r="E337" s="11">
        <v>45861</v>
      </c>
    </row>
    <row r="338" spans="1:5" x14ac:dyDescent="0.25">
      <c r="A338" s="10" t="s">
        <v>16</v>
      </c>
      <c r="B338" s="10" t="s">
        <v>47</v>
      </c>
      <c r="C338" s="10" t="s">
        <v>1</v>
      </c>
      <c r="D338">
        <v>22</v>
      </c>
      <c r="E338" s="11">
        <v>45861</v>
      </c>
    </row>
    <row r="339" spans="1:5" x14ac:dyDescent="0.25">
      <c r="A339" s="10" t="s">
        <v>16</v>
      </c>
      <c r="B339" s="10" t="s">
        <v>47</v>
      </c>
      <c r="C339" s="10" t="s">
        <v>2</v>
      </c>
      <c r="D339">
        <v>24</v>
      </c>
      <c r="E339" s="11">
        <v>45861</v>
      </c>
    </row>
    <row r="340" spans="1:5" x14ac:dyDescent="0.25">
      <c r="A340" s="10" t="s">
        <v>16</v>
      </c>
      <c r="B340" s="10" t="s">
        <v>47</v>
      </c>
      <c r="C340" s="10" t="s">
        <v>51</v>
      </c>
      <c r="D340">
        <v>6</v>
      </c>
      <c r="E340" s="11">
        <v>45861</v>
      </c>
    </row>
    <row r="341" spans="1:5" x14ac:dyDescent="0.25">
      <c r="A341" s="10" t="s">
        <v>16</v>
      </c>
      <c r="B341" s="10" t="s">
        <v>47</v>
      </c>
      <c r="C341" s="10" t="s">
        <v>50</v>
      </c>
      <c r="D341">
        <v>12</v>
      </c>
      <c r="E341" s="11">
        <v>45861</v>
      </c>
    </row>
    <row r="342" spans="1:5" x14ac:dyDescent="0.25">
      <c r="A342" s="10" t="s">
        <v>16</v>
      </c>
      <c r="B342" s="10" t="s">
        <v>52</v>
      </c>
      <c r="C342" s="10" t="s">
        <v>1</v>
      </c>
      <c r="D342">
        <v>22</v>
      </c>
      <c r="E342" s="11">
        <v>45861</v>
      </c>
    </row>
    <row r="343" spans="1:5" x14ac:dyDescent="0.25">
      <c r="A343" s="10" t="s">
        <v>16</v>
      </c>
      <c r="B343" s="10" t="s">
        <v>52</v>
      </c>
      <c r="C343" s="10" t="s">
        <v>2</v>
      </c>
      <c r="D343">
        <v>22</v>
      </c>
      <c r="E343" s="11">
        <v>45861</v>
      </c>
    </row>
    <row r="344" spans="1:5" x14ac:dyDescent="0.25">
      <c r="A344" s="10" t="s">
        <v>16</v>
      </c>
      <c r="B344" s="10" t="s">
        <v>52</v>
      </c>
      <c r="C344" s="10" t="s">
        <v>51</v>
      </c>
      <c r="D344">
        <v>4</v>
      </c>
      <c r="E344" s="11">
        <v>45861</v>
      </c>
    </row>
    <row r="345" spans="1:5" x14ac:dyDescent="0.25">
      <c r="A345" s="10" t="s">
        <v>16</v>
      </c>
      <c r="B345" s="10" t="s">
        <v>52</v>
      </c>
      <c r="C345" s="10" t="s">
        <v>50</v>
      </c>
      <c r="D345">
        <v>14</v>
      </c>
      <c r="E345" s="11">
        <v>45861</v>
      </c>
    </row>
    <row r="346" spans="1:5" x14ac:dyDescent="0.25">
      <c r="A346" s="10" t="s">
        <v>16</v>
      </c>
      <c r="B346" s="10" t="s">
        <v>110</v>
      </c>
      <c r="C346" s="10" t="s">
        <v>1</v>
      </c>
      <c r="D346">
        <v>21</v>
      </c>
      <c r="E346" s="11">
        <v>45861</v>
      </c>
    </row>
    <row r="347" spans="1:5" x14ac:dyDescent="0.25">
      <c r="A347" s="10" t="s">
        <v>16</v>
      </c>
      <c r="B347" s="10" t="s">
        <v>110</v>
      </c>
      <c r="C347" s="10" t="s">
        <v>2</v>
      </c>
      <c r="D347">
        <v>19</v>
      </c>
      <c r="E347" s="11">
        <v>45861</v>
      </c>
    </row>
    <row r="348" spans="1:5" x14ac:dyDescent="0.25">
      <c r="A348" s="10" t="s">
        <v>16</v>
      </c>
      <c r="B348" s="10" t="s">
        <v>110</v>
      </c>
      <c r="C348" s="10" t="s">
        <v>51</v>
      </c>
      <c r="D348">
        <v>4</v>
      </c>
      <c r="E348" s="11">
        <v>45861</v>
      </c>
    </row>
    <row r="349" spans="1:5" x14ac:dyDescent="0.25">
      <c r="A349" s="10" t="s">
        <v>16</v>
      </c>
      <c r="B349" s="10" t="s">
        <v>110</v>
      </c>
      <c r="C349" s="10" t="s">
        <v>50</v>
      </c>
      <c r="D349">
        <v>14</v>
      </c>
      <c r="E349" s="11">
        <v>45861</v>
      </c>
    </row>
    <row r="350" spans="1:5" x14ac:dyDescent="0.25">
      <c r="A350" s="10" t="s">
        <v>17</v>
      </c>
      <c r="B350" s="10" t="s">
        <v>42</v>
      </c>
      <c r="C350" s="10" t="s">
        <v>1</v>
      </c>
      <c r="D350">
        <v>2</v>
      </c>
      <c r="E350" s="11">
        <v>45861</v>
      </c>
    </row>
    <row r="351" spans="1:5" x14ac:dyDescent="0.25">
      <c r="A351" s="10" t="s">
        <v>17</v>
      </c>
      <c r="B351" s="10" t="s">
        <v>42</v>
      </c>
      <c r="C351" s="10" t="s">
        <v>2</v>
      </c>
      <c r="D351">
        <v>1</v>
      </c>
      <c r="E351" s="11">
        <v>45861</v>
      </c>
    </row>
    <row r="352" spans="1:5" x14ac:dyDescent="0.25">
      <c r="A352" s="10" t="s">
        <v>17</v>
      </c>
      <c r="B352" s="10" t="s">
        <v>43</v>
      </c>
      <c r="C352" s="10" t="s">
        <v>1</v>
      </c>
      <c r="D352">
        <v>1</v>
      </c>
      <c r="E352" s="11">
        <v>45861</v>
      </c>
    </row>
    <row r="353" spans="1:5" x14ac:dyDescent="0.25">
      <c r="A353" s="10" t="s">
        <v>17</v>
      </c>
      <c r="B353" s="10" t="s">
        <v>43</v>
      </c>
      <c r="C353" s="10" t="s">
        <v>2</v>
      </c>
      <c r="D353">
        <v>1</v>
      </c>
      <c r="E353" s="11">
        <v>45861</v>
      </c>
    </row>
    <row r="354" spans="1:5" x14ac:dyDescent="0.25">
      <c r="A354" s="10" t="s">
        <v>17</v>
      </c>
      <c r="B354" s="10" t="s">
        <v>44</v>
      </c>
      <c r="C354" s="10" t="s">
        <v>1</v>
      </c>
      <c r="D354">
        <v>2</v>
      </c>
      <c r="E354" s="11">
        <v>45861</v>
      </c>
    </row>
    <row r="355" spans="1:5" x14ac:dyDescent="0.25">
      <c r="A355" s="10" t="s">
        <v>17</v>
      </c>
      <c r="B355" s="10" t="s">
        <v>44</v>
      </c>
      <c r="C355" s="10" t="s">
        <v>2</v>
      </c>
      <c r="D355">
        <v>1</v>
      </c>
      <c r="E355" s="11">
        <v>45861</v>
      </c>
    </row>
    <row r="356" spans="1:5" x14ac:dyDescent="0.25">
      <c r="A356" s="10" t="s">
        <v>17</v>
      </c>
      <c r="B356" s="10" t="s">
        <v>45</v>
      </c>
      <c r="C356" s="10" t="s">
        <v>1</v>
      </c>
      <c r="D356">
        <v>2</v>
      </c>
      <c r="E356" s="11">
        <v>45861</v>
      </c>
    </row>
    <row r="357" spans="1:5" x14ac:dyDescent="0.25">
      <c r="A357" s="10" t="s">
        <v>17</v>
      </c>
      <c r="B357" s="10" t="s">
        <v>45</v>
      </c>
      <c r="C357" s="10" t="s">
        <v>2</v>
      </c>
      <c r="D357">
        <v>1</v>
      </c>
      <c r="E357" s="11">
        <v>45861</v>
      </c>
    </row>
    <row r="358" spans="1:5" x14ac:dyDescent="0.25">
      <c r="A358" s="10" t="s">
        <v>17</v>
      </c>
      <c r="B358" s="10" t="s">
        <v>45</v>
      </c>
      <c r="C358" s="10" t="s">
        <v>51</v>
      </c>
      <c r="D358">
        <v>1</v>
      </c>
      <c r="E358" s="11">
        <v>45861</v>
      </c>
    </row>
    <row r="359" spans="1:5" x14ac:dyDescent="0.25">
      <c r="A359" s="10" t="s">
        <v>17</v>
      </c>
      <c r="B359" s="10" t="s">
        <v>46</v>
      </c>
      <c r="C359" s="10" t="s">
        <v>1</v>
      </c>
      <c r="D359">
        <v>2</v>
      </c>
      <c r="E359" s="11">
        <v>45861</v>
      </c>
    </row>
    <row r="360" spans="1:5" x14ac:dyDescent="0.25">
      <c r="A360" s="10" t="s">
        <v>17</v>
      </c>
      <c r="B360" s="10" t="s">
        <v>46</v>
      </c>
      <c r="C360" s="10" t="s">
        <v>2</v>
      </c>
      <c r="D360">
        <v>1</v>
      </c>
      <c r="E360" s="11">
        <v>45861</v>
      </c>
    </row>
    <row r="361" spans="1:5" x14ac:dyDescent="0.25">
      <c r="A361" s="10" t="s">
        <v>17</v>
      </c>
      <c r="B361" s="10" t="s">
        <v>46</v>
      </c>
      <c r="C361" s="10" t="s">
        <v>51</v>
      </c>
      <c r="D361">
        <v>1</v>
      </c>
      <c r="E361" s="11">
        <v>45861</v>
      </c>
    </row>
    <row r="362" spans="1:5" x14ac:dyDescent="0.25">
      <c r="A362" s="10" t="s">
        <v>17</v>
      </c>
      <c r="B362" s="10" t="s">
        <v>47</v>
      </c>
      <c r="C362" s="10" t="s">
        <v>1</v>
      </c>
      <c r="D362">
        <v>2</v>
      </c>
      <c r="E362" s="11">
        <v>45861</v>
      </c>
    </row>
    <row r="363" spans="1:5" x14ac:dyDescent="0.25">
      <c r="A363" s="10" t="s">
        <v>17</v>
      </c>
      <c r="B363" s="10" t="s">
        <v>47</v>
      </c>
      <c r="C363" s="10" t="s">
        <v>2</v>
      </c>
      <c r="D363">
        <v>1</v>
      </c>
      <c r="E363" s="11">
        <v>45861</v>
      </c>
    </row>
    <row r="364" spans="1:5" x14ac:dyDescent="0.25">
      <c r="A364" s="10" t="s">
        <v>17</v>
      </c>
      <c r="B364" s="10" t="s">
        <v>47</v>
      </c>
      <c r="C364" s="10" t="s">
        <v>51</v>
      </c>
      <c r="D364">
        <v>1</v>
      </c>
      <c r="E364" s="11">
        <v>45861</v>
      </c>
    </row>
    <row r="365" spans="1:5" x14ac:dyDescent="0.25">
      <c r="A365" s="10" t="s">
        <v>17</v>
      </c>
      <c r="B365" s="10" t="s">
        <v>52</v>
      </c>
      <c r="C365" s="10" t="s">
        <v>1</v>
      </c>
      <c r="D365">
        <v>2</v>
      </c>
      <c r="E365" s="11">
        <v>45861</v>
      </c>
    </row>
    <row r="366" spans="1:5" x14ac:dyDescent="0.25">
      <c r="A366" s="10" t="s">
        <v>17</v>
      </c>
      <c r="B366" s="10" t="s">
        <v>52</v>
      </c>
      <c r="C366" s="10" t="s">
        <v>2</v>
      </c>
      <c r="D366">
        <v>1</v>
      </c>
      <c r="E366" s="11">
        <v>45861</v>
      </c>
    </row>
    <row r="367" spans="1:5" x14ac:dyDescent="0.25">
      <c r="A367" s="10" t="s">
        <v>17</v>
      </c>
      <c r="B367" s="10" t="s">
        <v>52</v>
      </c>
      <c r="C367" s="10" t="s">
        <v>51</v>
      </c>
      <c r="D367">
        <v>1</v>
      </c>
      <c r="E367" s="11">
        <v>45861</v>
      </c>
    </row>
    <row r="368" spans="1:5" x14ac:dyDescent="0.25">
      <c r="A368" s="10" t="s">
        <v>17</v>
      </c>
      <c r="B368" s="10" t="s">
        <v>110</v>
      </c>
      <c r="C368" s="10" t="s">
        <v>1</v>
      </c>
      <c r="D368">
        <v>2</v>
      </c>
      <c r="E368" s="11">
        <v>45861</v>
      </c>
    </row>
    <row r="369" spans="1:5" x14ac:dyDescent="0.25">
      <c r="A369" s="10" t="s">
        <v>17</v>
      </c>
      <c r="B369" s="10" t="s">
        <v>110</v>
      </c>
      <c r="C369" s="10" t="s">
        <v>2</v>
      </c>
      <c r="D369">
        <v>1</v>
      </c>
      <c r="E369" s="11">
        <v>45861</v>
      </c>
    </row>
    <row r="370" spans="1:5" x14ac:dyDescent="0.25">
      <c r="A370" s="10" t="s">
        <v>17</v>
      </c>
      <c r="B370" s="10" t="s">
        <v>110</v>
      </c>
      <c r="C370" s="10" t="s">
        <v>51</v>
      </c>
      <c r="D370">
        <v>1</v>
      </c>
      <c r="E370" s="11">
        <v>45861</v>
      </c>
    </row>
    <row r="371" spans="1:5" x14ac:dyDescent="0.25">
      <c r="A371" s="10" t="s">
        <v>18</v>
      </c>
      <c r="B371" s="10" t="s">
        <v>42</v>
      </c>
      <c r="C371" s="10" t="s">
        <v>1</v>
      </c>
      <c r="D371">
        <v>28</v>
      </c>
      <c r="E371" s="11">
        <v>45861</v>
      </c>
    </row>
    <row r="372" spans="1:5" x14ac:dyDescent="0.25">
      <c r="A372" s="10" t="s">
        <v>18</v>
      </c>
      <c r="B372" s="10" t="s">
        <v>42</v>
      </c>
      <c r="C372" s="10" t="s">
        <v>2</v>
      </c>
      <c r="D372">
        <v>11</v>
      </c>
      <c r="E372" s="11">
        <v>45861</v>
      </c>
    </row>
    <row r="373" spans="1:5" x14ac:dyDescent="0.25">
      <c r="A373" s="10" t="s">
        <v>18</v>
      </c>
      <c r="B373" s="10" t="s">
        <v>42</v>
      </c>
      <c r="C373" s="10" t="s">
        <v>49</v>
      </c>
      <c r="D373">
        <v>9</v>
      </c>
      <c r="E373" s="11">
        <v>45861</v>
      </c>
    </row>
    <row r="374" spans="1:5" x14ac:dyDescent="0.25">
      <c r="A374" s="10" t="s">
        <v>18</v>
      </c>
      <c r="B374" s="10" t="s">
        <v>43</v>
      </c>
      <c r="C374" s="10" t="s">
        <v>1</v>
      </c>
      <c r="D374">
        <v>27</v>
      </c>
      <c r="E374" s="11">
        <v>45861</v>
      </c>
    </row>
    <row r="375" spans="1:5" x14ac:dyDescent="0.25">
      <c r="A375" s="10" t="s">
        <v>18</v>
      </c>
      <c r="B375" s="10" t="s">
        <v>43</v>
      </c>
      <c r="C375" s="10" t="s">
        <v>2</v>
      </c>
      <c r="D375">
        <v>6</v>
      </c>
      <c r="E375" s="11">
        <v>45861</v>
      </c>
    </row>
    <row r="376" spans="1:5" x14ac:dyDescent="0.25">
      <c r="A376" s="10" t="s">
        <v>18</v>
      </c>
      <c r="B376" s="10" t="s">
        <v>43</v>
      </c>
      <c r="C376" s="10" t="s">
        <v>49</v>
      </c>
      <c r="D376">
        <v>10</v>
      </c>
      <c r="E376" s="11">
        <v>45861</v>
      </c>
    </row>
    <row r="377" spans="1:5" x14ac:dyDescent="0.25">
      <c r="A377" s="10" t="s">
        <v>18</v>
      </c>
      <c r="B377" s="10" t="s">
        <v>44</v>
      </c>
      <c r="C377" s="10" t="s">
        <v>1</v>
      </c>
      <c r="D377">
        <v>25</v>
      </c>
      <c r="E377" s="11">
        <v>45861</v>
      </c>
    </row>
    <row r="378" spans="1:5" x14ac:dyDescent="0.25">
      <c r="A378" s="10" t="s">
        <v>18</v>
      </c>
      <c r="B378" s="10" t="s">
        <v>44</v>
      </c>
      <c r="C378" s="10" t="s">
        <v>2</v>
      </c>
      <c r="D378">
        <v>7</v>
      </c>
      <c r="E378" s="11">
        <v>45861</v>
      </c>
    </row>
    <row r="379" spans="1:5" x14ac:dyDescent="0.25">
      <c r="A379" s="10" t="s">
        <v>18</v>
      </c>
      <c r="B379" s="10" t="s">
        <v>44</v>
      </c>
      <c r="C379" s="10" t="s">
        <v>49</v>
      </c>
      <c r="D379">
        <v>9</v>
      </c>
      <c r="E379" s="11">
        <v>45861</v>
      </c>
    </row>
    <row r="380" spans="1:5" x14ac:dyDescent="0.25">
      <c r="A380" s="10" t="s">
        <v>18</v>
      </c>
      <c r="B380" s="10" t="s">
        <v>45</v>
      </c>
      <c r="C380" s="10" t="s">
        <v>1</v>
      </c>
      <c r="D380">
        <v>23</v>
      </c>
      <c r="E380" s="11">
        <v>45861</v>
      </c>
    </row>
    <row r="381" spans="1:5" x14ac:dyDescent="0.25">
      <c r="A381" s="10" t="s">
        <v>18</v>
      </c>
      <c r="B381" s="10" t="s">
        <v>45</v>
      </c>
      <c r="C381" s="10" t="s">
        <v>2</v>
      </c>
      <c r="D381">
        <v>8</v>
      </c>
      <c r="E381" s="11">
        <v>45861</v>
      </c>
    </row>
    <row r="382" spans="1:5" x14ac:dyDescent="0.25">
      <c r="A382" s="10" t="s">
        <v>18</v>
      </c>
      <c r="B382" s="10" t="s">
        <v>45</v>
      </c>
      <c r="C382" s="10" t="s">
        <v>49</v>
      </c>
      <c r="D382">
        <v>11</v>
      </c>
      <c r="E382" s="11">
        <v>45861</v>
      </c>
    </row>
    <row r="383" spans="1:5" x14ac:dyDescent="0.25">
      <c r="A383" s="10" t="s">
        <v>18</v>
      </c>
      <c r="B383" s="10" t="s">
        <v>46</v>
      </c>
      <c r="C383" s="10" t="s">
        <v>1</v>
      </c>
      <c r="D383">
        <v>23</v>
      </c>
      <c r="E383" s="11">
        <v>45861</v>
      </c>
    </row>
    <row r="384" spans="1:5" x14ac:dyDescent="0.25">
      <c r="A384" s="10" t="s">
        <v>18</v>
      </c>
      <c r="B384" s="10" t="s">
        <v>46</v>
      </c>
      <c r="C384" s="10" t="s">
        <v>2</v>
      </c>
      <c r="D384">
        <v>7</v>
      </c>
      <c r="E384" s="11">
        <v>45861</v>
      </c>
    </row>
    <row r="385" spans="1:5" x14ac:dyDescent="0.25">
      <c r="A385" s="10" t="s">
        <v>18</v>
      </c>
      <c r="B385" s="10" t="s">
        <v>46</v>
      </c>
      <c r="C385" s="10" t="s">
        <v>49</v>
      </c>
      <c r="D385">
        <v>12</v>
      </c>
      <c r="E385" s="11">
        <v>45861</v>
      </c>
    </row>
    <row r="386" spans="1:5" x14ac:dyDescent="0.25">
      <c r="A386" s="10" t="s">
        <v>18</v>
      </c>
      <c r="B386" s="10" t="s">
        <v>47</v>
      </c>
      <c r="C386" s="10" t="s">
        <v>1</v>
      </c>
      <c r="D386">
        <v>21</v>
      </c>
      <c r="E386" s="11">
        <v>45861</v>
      </c>
    </row>
    <row r="387" spans="1:5" x14ac:dyDescent="0.25">
      <c r="A387" s="10" t="s">
        <v>18</v>
      </c>
      <c r="B387" s="10" t="s">
        <v>47</v>
      </c>
      <c r="C387" s="10" t="s">
        <v>2</v>
      </c>
      <c r="D387">
        <v>7</v>
      </c>
      <c r="E387" s="11">
        <v>45861</v>
      </c>
    </row>
    <row r="388" spans="1:5" x14ac:dyDescent="0.25">
      <c r="A388" s="10" t="s">
        <v>18</v>
      </c>
      <c r="B388" s="10" t="s">
        <v>47</v>
      </c>
      <c r="C388" s="10" t="s">
        <v>49</v>
      </c>
      <c r="D388">
        <v>11</v>
      </c>
      <c r="E388" s="11">
        <v>45861</v>
      </c>
    </row>
    <row r="389" spans="1:5" x14ac:dyDescent="0.25">
      <c r="A389" s="10" t="s">
        <v>18</v>
      </c>
      <c r="B389" s="10" t="s">
        <v>52</v>
      </c>
      <c r="C389" s="10" t="s">
        <v>1</v>
      </c>
      <c r="D389">
        <v>19</v>
      </c>
      <c r="E389" s="11">
        <v>45861</v>
      </c>
    </row>
    <row r="390" spans="1:5" x14ac:dyDescent="0.25">
      <c r="A390" s="10" t="s">
        <v>18</v>
      </c>
      <c r="B390" s="10" t="s">
        <v>52</v>
      </c>
      <c r="C390" s="10" t="s">
        <v>2</v>
      </c>
      <c r="D390">
        <v>7</v>
      </c>
      <c r="E390" s="11">
        <v>45861</v>
      </c>
    </row>
    <row r="391" spans="1:5" x14ac:dyDescent="0.25">
      <c r="A391" s="10" t="s">
        <v>18</v>
      </c>
      <c r="B391" s="10" t="s">
        <v>52</v>
      </c>
      <c r="C391" s="10" t="s">
        <v>49</v>
      </c>
      <c r="D391">
        <v>13</v>
      </c>
      <c r="E391" s="11">
        <v>45861</v>
      </c>
    </row>
    <row r="392" spans="1:5" x14ac:dyDescent="0.25">
      <c r="A392" s="10" t="s">
        <v>18</v>
      </c>
      <c r="B392" s="10" t="s">
        <v>52</v>
      </c>
      <c r="C392" s="10" t="s">
        <v>51</v>
      </c>
      <c r="D392">
        <v>1</v>
      </c>
      <c r="E392" s="11">
        <v>45861</v>
      </c>
    </row>
    <row r="393" spans="1:5" x14ac:dyDescent="0.25">
      <c r="A393" s="10" t="s">
        <v>18</v>
      </c>
      <c r="B393" s="10" t="s">
        <v>110</v>
      </c>
      <c r="C393" s="10" t="s">
        <v>1</v>
      </c>
      <c r="D393">
        <v>18</v>
      </c>
      <c r="E393" s="11">
        <v>45861</v>
      </c>
    </row>
    <row r="394" spans="1:5" x14ac:dyDescent="0.25">
      <c r="A394" s="10" t="s">
        <v>18</v>
      </c>
      <c r="B394" s="10" t="s">
        <v>110</v>
      </c>
      <c r="C394" s="10" t="s">
        <v>2</v>
      </c>
      <c r="D394">
        <v>7</v>
      </c>
      <c r="E394" s="11">
        <v>45861</v>
      </c>
    </row>
    <row r="395" spans="1:5" x14ac:dyDescent="0.25">
      <c r="A395" s="10" t="s">
        <v>18</v>
      </c>
      <c r="B395" s="10" t="s">
        <v>110</v>
      </c>
      <c r="C395" s="10" t="s">
        <v>49</v>
      </c>
      <c r="D395">
        <v>11</v>
      </c>
      <c r="E395" s="11">
        <v>45861</v>
      </c>
    </row>
    <row r="396" spans="1:5" x14ac:dyDescent="0.25">
      <c r="A396" s="10" t="s">
        <v>18</v>
      </c>
      <c r="B396" s="10" t="s">
        <v>110</v>
      </c>
      <c r="C396" s="10" t="s">
        <v>51</v>
      </c>
      <c r="D396">
        <v>1</v>
      </c>
      <c r="E396" s="11">
        <v>45861</v>
      </c>
    </row>
    <row r="397" spans="1:5" x14ac:dyDescent="0.25">
      <c r="A397" s="10" t="s">
        <v>19</v>
      </c>
      <c r="B397" s="10" t="s">
        <v>42</v>
      </c>
      <c r="C397" s="10" t="s">
        <v>2</v>
      </c>
      <c r="D397">
        <v>1</v>
      </c>
      <c r="E397" s="11">
        <v>45861</v>
      </c>
    </row>
    <row r="398" spans="1:5" x14ac:dyDescent="0.25">
      <c r="A398" s="10" t="s">
        <v>19</v>
      </c>
      <c r="B398" s="10" t="s">
        <v>43</v>
      </c>
      <c r="C398" s="10" t="s">
        <v>1</v>
      </c>
      <c r="D398">
        <v>1</v>
      </c>
      <c r="E398" s="11">
        <v>45861</v>
      </c>
    </row>
    <row r="399" spans="1:5" x14ac:dyDescent="0.25">
      <c r="A399" s="10" t="s">
        <v>19</v>
      </c>
      <c r="B399" s="10" t="s">
        <v>43</v>
      </c>
      <c r="C399" s="10" t="s">
        <v>2</v>
      </c>
      <c r="D399">
        <v>1</v>
      </c>
      <c r="E399" s="11">
        <v>45861</v>
      </c>
    </row>
    <row r="400" spans="1:5" x14ac:dyDescent="0.25">
      <c r="A400" s="10" t="s">
        <v>19</v>
      </c>
      <c r="B400" s="10" t="s">
        <v>44</v>
      </c>
      <c r="C400" s="10" t="s">
        <v>2</v>
      </c>
      <c r="D400">
        <v>1</v>
      </c>
      <c r="E400" s="11">
        <v>45861</v>
      </c>
    </row>
    <row r="401" spans="1:5" x14ac:dyDescent="0.25">
      <c r="A401" s="10" t="s">
        <v>19</v>
      </c>
      <c r="B401" s="10" t="s">
        <v>45</v>
      </c>
      <c r="C401" s="10" t="s">
        <v>2</v>
      </c>
      <c r="D401">
        <v>1</v>
      </c>
      <c r="E401" s="11">
        <v>45861</v>
      </c>
    </row>
    <row r="402" spans="1:5" x14ac:dyDescent="0.25">
      <c r="A402" s="10" t="s">
        <v>19</v>
      </c>
      <c r="B402" s="10" t="s">
        <v>46</v>
      </c>
      <c r="C402" s="10" t="s">
        <v>2</v>
      </c>
      <c r="D402">
        <v>1</v>
      </c>
      <c r="E402" s="11">
        <v>45861</v>
      </c>
    </row>
    <row r="403" spans="1:5" x14ac:dyDescent="0.25">
      <c r="A403" s="10" t="s">
        <v>20</v>
      </c>
      <c r="B403" s="10" t="s">
        <v>42</v>
      </c>
      <c r="C403" s="10" t="s">
        <v>1</v>
      </c>
      <c r="D403">
        <v>24</v>
      </c>
      <c r="E403" s="11">
        <v>45861</v>
      </c>
    </row>
    <row r="404" spans="1:5" x14ac:dyDescent="0.25">
      <c r="A404" s="10" t="s">
        <v>20</v>
      </c>
      <c r="B404" s="10" t="s">
        <v>42</v>
      </c>
      <c r="C404" s="10" t="s">
        <v>2</v>
      </c>
      <c r="D404">
        <v>18</v>
      </c>
      <c r="E404" s="11">
        <v>45861</v>
      </c>
    </row>
    <row r="405" spans="1:5" x14ac:dyDescent="0.25">
      <c r="A405" s="10" t="s">
        <v>20</v>
      </c>
      <c r="B405" s="10" t="s">
        <v>42</v>
      </c>
      <c r="C405" s="10" t="s">
        <v>49</v>
      </c>
      <c r="D405">
        <v>2</v>
      </c>
      <c r="E405" s="11">
        <v>45861</v>
      </c>
    </row>
    <row r="406" spans="1:5" x14ac:dyDescent="0.25">
      <c r="A406" s="10" t="s">
        <v>20</v>
      </c>
      <c r="B406" s="10" t="s">
        <v>43</v>
      </c>
      <c r="C406" s="10" t="s">
        <v>1</v>
      </c>
      <c r="D406">
        <v>22</v>
      </c>
      <c r="E406" s="11">
        <v>45861</v>
      </c>
    </row>
    <row r="407" spans="1:5" x14ac:dyDescent="0.25">
      <c r="A407" s="10" t="s">
        <v>20</v>
      </c>
      <c r="B407" s="10" t="s">
        <v>43</v>
      </c>
      <c r="C407" s="10" t="s">
        <v>2</v>
      </c>
      <c r="D407">
        <v>17</v>
      </c>
      <c r="E407" s="11">
        <v>45861</v>
      </c>
    </row>
    <row r="408" spans="1:5" x14ac:dyDescent="0.25">
      <c r="A408" s="10" t="s">
        <v>20</v>
      </c>
      <c r="B408" s="10" t="s">
        <v>43</v>
      </c>
      <c r="C408" s="10" t="s">
        <v>49</v>
      </c>
      <c r="D408">
        <v>1</v>
      </c>
      <c r="E408" s="11">
        <v>45861</v>
      </c>
    </row>
    <row r="409" spans="1:5" x14ac:dyDescent="0.25">
      <c r="A409" s="10" t="s">
        <v>20</v>
      </c>
      <c r="B409" s="10" t="s">
        <v>44</v>
      </c>
      <c r="C409" s="10" t="s">
        <v>1</v>
      </c>
      <c r="D409">
        <v>20</v>
      </c>
      <c r="E409" s="11">
        <v>45861</v>
      </c>
    </row>
    <row r="410" spans="1:5" x14ac:dyDescent="0.25">
      <c r="A410" s="10" t="s">
        <v>20</v>
      </c>
      <c r="B410" s="10" t="s">
        <v>44</v>
      </c>
      <c r="C410" s="10" t="s">
        <v>2</v>
      </c>
      <c r="D410">
        <v>15</v>
      </c>
      <c r="E410" s="11">
        <v>45861</v>
      </c>
    </row>
    <row r="411" spans="1:5" x14ac:dyDescent="0.25">
      <c r="A411" s="10" t="s">
        <v>20</v>
      </c>
      <c r="B411" s="10" t="s">
        <v>44</v>
      </c>
      <c r="C411" s="10" t="s">
        <v>49</v>
      </c>
      <c r="D411">
        <v>1</v>
      </c>
      <c r="E411" s="11">
        <v>45861</v>
      </c>
    </row>
    <row r="412" spans="1:5" x14ac:dyDescent="0.25">
      <c r="A412" s="10" t="s">
        <v>20</v>
      </c>
      <c r="B412" s="10" t="s">
        <v>45</v>
      </c>
      <c r="C412" s="10" t="s">
        <v>1</v>
      </c>
      <c r="D412">
        <v>18</v>
      </c>
      <c r="E412" s="11">
        <v>45861</v>
      </c>
    </row>
    <row r="413" spans="1:5" x14ac:dyDescent="0.25">
      <c r="A413" s="10" t="s">
        <v>20</v>
      </c>
      <c r="B413" s="10" t="s">
        <v>45</v>
      </c>
      <c r="C413" s="10" t="s">
        <v>2</v>
      </c>
      <c r="D413">
        <v>13</v>
      </c>
      <c r="E413" s="11">
        <v>45861</v>
      </c>
    </row>
    <row r="414" spans="1:5" x14ac:dyDescent="0.25">
      <c r="A414" s="10" t="s">
        <v>20</v>
      </c>
      <c r="B414" s="10" t="s">
        <v>45</v>
      </c>
      <c r="C414" s="10" t="s">
        <v>49</v>
      </c>
      <c r="D414">
        <v>1</v>
      </c>
      <c r="E414" s="11">
        <v>45861</v>
      </c>
    </row>
    <row r="415" spans="1:5" x14ac:dyDescent="0.25">
      <c r="A415" s="10" t="s">
        <v>20</v>
      </c>
      <c r="B415" s="10" t="s">
        <v>46</v>
      </c>
      <c r="C415" s="10" t="s">
        <v>1</v>
      </c>
      <c r="D415">
        <v>14</v>
      </c>
      <c r="E415" s="11">
        <v>45861</v>
      </c>
    </row>
    <row r="416" spans="1:5" x14ac:dyDescent="0.25">
      <c r="A416" s="10" t="s">
        <v>20</v>
      </c>
      <c r="B416" s="10" t="s">
        <v>46</v>
      </c>
      <c r="C416" s="10" t="s">
        <v>2</v>
      </c>
      <c r="D416">
        <v>12</v>
      </c>
      <c r="E416" s="11">
        <v>45861</v>
      </c>
    </row>
    <row r="417" spans="1:5" x14ac:dyDescent="0.25">
      <c r="A417" s="10" t="s">
        <v>20</v>
      </c>
      <c r="B417" s="10" t="s">
        <v>46</v>
      </c>
      <c r="C417" s="10" t="s">
        <v>49</v>
      </c>
      <c r="D417">
        <v>1</v>
      </c>
      <c r="E417" s="11">
        <v>45861</v>
      </c>
    </row>
    <row r="418" spans="1:5" x14ac:dyDescent="0.25">
      <c r="A418" s="10" t="s">
        <v>20</v>
      </c>
      <c r="B418" s="10" t="s">
        <v>47</v>
      </c>
      <c r="C418" s="10" t="s">
        <v>1</v>
      </c>
      <c r="D418">
        <v>14</v>
      </c>
      <c r="E418" s="11">
        <v>45861</v>
      </c>
    </row>
    <row r="419" spans="1:5" x14ac:dyDescent="0.25">
      <c r="A419" s="10" t="s">
        <v>20</v>
      </c>
      <c r="B419" s="10" t="s">
        <v>47</v>
      </c>
      <c r="C419" s="10" t="s">
        <v>2</v>
      </c>
      <c r="D419">
        <v>12</v>
      </c>
      <c r="E419" s="11">
        <v>45861</v>
      </c>
    </row>
    <row r="420" spans="1:5" x14ac:dyDescent="0.25">
      <c r="A420" s="10" t="s">
        <v>20</v>
      </c>
      <c r="B420" s="10" t="s">
        <v>47</v>
      </c>
      <c r="C420" s="10" t="s">
        <v>49</v>
      </c>
      <c r="D420">
        <v>1</v>
      </c>
      <c r="E420" s="11">
        <v>45861</v>
      </c>
    </row>
    <row r="421" spans="1:5" x14ac:dyDescent="0.25">
      <c r="A421" s="10" t="s">
        <v>20</v>
      </c>
      <c r="B421" s="10" t="s">
        <v>52</v>
      </c>
      <c r="C421" s="10" t="s">
        <v>1</v>
      </c>
      <c r="D421">
        <v>13</v>
      </c>
      <c r="E421" s="11">
        <v>45861</v>
      </c>
    </row>
    <row r="422" spans="1:5" x14ac:dyDescent="0.25">
      <c r="A422" s="10" t="s">
        <v>20</v>
      </c>
      <c r="B422" s="10" t="s">
        <v>52</v>
      </c>
      <c r="C422" s="10" t="s">
        <v>2</v>
      </c>
      <c r="D422">
        <v>10</v>
      </c>
      <c r="E422" s="11">
        <v>45861</v>
      </c>
    </row>
    <row r="423" spans="1:5" x14ac:dyDescent="0.25">
      <c r="A423" s="10" t="s">
        <v>20</v>
      </c>
      <c r="B423" s="10" t="s">
        <v>52</v>
      </c>
      <c r="C423" s="10" t="s">
        <v>49</v>
      </c>
      <c r="D423">
        <v>1</v>
      </c>
      <c r="E423" s="11">
        <v>45861</v>
      </c>
    </row>
    <row r="424" spans="1:5" x14ac:dyDescent="0.25">
      <c r="A424" s="10" t="s">
        <v>20</v>
      </c>
      <c r="B424" s="10" t="s">
        <v>110</v>
      </c>
      <c r="C424" s="10" t="s">
        <v>1</v>
      </c>
      <c r="D424">
        <v>12</v>
      </c>
      <c r="E424" s="11">
        <v>45861</v>
      </c>
    </row>
    <row r="425" spans="1:5" x14ac:dyDescent="0.25">
      <c r="A425" s="10" t="s">
        <v>20</v>
      </c>
      <c r="B425" s="10" t="s">
        <v>110</v>
      </c>
      <c r="C425" s="10" t="s">
        <v>2</v>
      </c>
      <c r="D425">
        <v>10</v>
      </c>
      <c r="E425" s="11">
        <v>45861</v>
      </c>
    </row>
    <row r="426" spans="1:5" x14ac:dyDescent="0.25">
      <c r="A426" s="10" t="s">
        <v>20</v>
      </c>
      <c r="B426" s="10" t="s">
        <v>110</v>
      </c>
      <c r="C426" s="10" t="s">
        <v>49</v>
      </c>
      <c r="D426">
        <v>1</v>
      </c>
      <c r="E426" s="11">
        <v>45861</v>
      </c>
    </row>
    <row r="427" spans="1:5" x14ac:dyDescent="0.25">
      <c r="A427" s="10" t="s">
        <v>21</v>
      </c>
      <c r="B427" s="10" t="s">
        <v>42</v>
      </c>
      <c r="C427" s="10" t="s">
        <v>1</v>
      </c>
      <c r="D427">
        <v>4</v>
      </c>
      <c r="E427" s="11">
        <v>45861</v>
      </c>
    </row>
    <row r="428" spans="1:5" x14ac:dyDescent="0.25">
      <c r="A428" s="10" t="s">
        <v>21</v>
      </c>
      <c r="B428" s="10" t="s">
        <v>42</v>
      </c>
      <c r="C428" s="10" t="s">
        <v>2</v>
      </c>
      <c r="D428">
        <v>1</v>
      </c>
      <c r="E428" s="11">
        <v>45861</v>
      </c>
    </row>
    <row r="429" spans="1:5" x14ac:dyDescent="0.25">
      <c r="A429" s="10" t="s">
        <v>21</v>
      </c>
      <c r="B429" s="10" t="s">
        <v>42</v>
      </c>
      <c r="C429" s="10" t="s">
        <v>51</v>
      </c>
      <c r="D429">
        <v>5</v>
      </c>
      <c r="E429" s="11">
        <v>45861</v>
      </c>
    </row>
    <row r="430" spans="1:5" x14ac:dyDescent="0.25">
      <c r="A430" s="10" t="s">
        <v>21</v>
      </c>
      <c r="B430" s="10" t="s">
        <v>43</v>
      </c>
      <c r="C430" s="10" t="s">
        <v>1</v>
      </c>
      <c r="D430">
        <v>4</v>
      </c>
      <c r="E430" s="11">
        <v>45861</v>
      </c>
    </row>
    <row r="431" spans="1:5" x14ac:dyDescent="0.25">
      <c r="A431" s="10" t="s">
        <v>21</v>
      </c>
      <c r="B431" s="10" t="s">
        <v>43</v>
      </c>
      <c r="C431" s="10" t="s">
        <v>2</v>
      </c>
      <c r="D431">
        <v>1</v>
      </c>
      <c r="E431" s="11">
        <v>45861</v>
      </c>
    </row>
    <row r="432" spans="1:5" x14ac:dyDescent="0.25">
      <c r="A432" s="10" t="s">
        <v>21</v>
      </c>
      <c r="B432" s="10" t="s">
        <v>43</v>
      </c>
      <c r="C432" s="10" t="s">
        <v>51</v>
      </c>
      <c r="D432">
        <v>5</v>
      </c>
      <c r="E432" s="11">
        <v>45861</v>
      </c>
    </row>
    <row r="433" spans="1:5" x14ac:dyDescent="0.25">
      <c r="A433" s="10" t="s">
        <v>21</v>
      </c>
      <c r="B433" s="10" t="s">
        <v>44</v>
      </c>
      <c r="C433" s="10" t="s">
        <v>1</v>
      </c>
      <c r="D433">
        <v>4</v>
      </c>
      <c r="E433" s="11">
        <v>45861</v>
      </c>
    </row>
    <row r="434" spans="1:5" x14ac:dyDescent="0.25">
      <c r="A434" s="10" t="s">
        <v>21</v>
      </c>
      <c r="B434" s="10" t="s">
        <v>44</v>
      </c>
      <c r="C434" s="10" t="s">
        <v>2</v>
      </c>
      <c r="D434">
        <v>1</v>
      </c>
      <c r="E434" s="11">
        <v>45861</v>
      </c>
    </row>
    <row r="435" spans="1:5" x14ac:dyDescent="0.25">
      <c r="A435" s="10" t="s">
        <v>21</v>
      </c>
      <c r="B435" s="10" t="s">
        <v>44</v>
      </c>
      <c r="C435" s="10" t="s">
        <v>51</v>
      </c>
      <c r="D435">
        <v>5</v>
      </c>
      <c r="E435" s="11">
        <v>45861</v>
      </c>
    </row>
    <row r="436" spans="1:5" x14ac:dyDescent="0.25">
      <c r="A436" s="10" t="s">
        <v>21</v>
      </c>
      <c r="B436" s="10" t="s">
        <v>45</v>
      </c>
      <c r="C436" s="10" t="s">
        <v>1</v>
      </c>
      <c r="D436">
        <v>5</v>
      </c>
      <c r="E436" s="11">
        <v>45861</v>
      </c>
    </row>
    <row r="437" spans="1:5" x14ac:dyDescent="0.25">
      <c r="A437" s="10" t="s">
        <v>21</v>
      </c>
      <c r="B437" s="10" t="s">
        <v>45</v>
      </c>
      <c r="C437" s="10" t="s">
        <v>2</v>
      </c>
      <c r="D437">
        <v>3</v>
      </c>
      <c r="E437" s="11">
        <v>45861</v>
      </c>
    </row>
    <row r="438" spans="1:5" x14ac:dyDescent="0.25">
      <c r="A438" s="10" t="s">
        <v>21</v>
      </c>
      <c r="B438" s="10" t="s">
        <v>45</v>
      </c>
      <c r="C438" s="10" t="s">
        <v>51</v>
      </c>
      <c r="D438">
        <v>4</v>
      </c>
      <c r="E438" s="11">
        <v>45861</v>
      </c>
    </row>
    <row r="439" spans="1:5" x14ac:dyDescent="0.25">
      <c r="A439" s="10" t="s">
        <v>21</v>
      </c>
      <c r="B439" s="10" t="s">
        <v>45</v>
      </c>
      <c r="C439" s="10" t="s">
        <v>50</v>
      </c>
      <c r="D439">
        <v>1</v>
      </c>
      <c r="E439" s="11">
        <v>45861</v>
      </c>
    </row>
    <row r="440" spans="1:5" x14ac:dyDescent="0.25">
      <c r="A440" s="10" t="s">
        <v>21</v>
      </c>
      <c r="B440" s="10" t="s">
        <v>46</v>
      </c>
      <c r="C440" s="10" t="s">
        <v>1</v>
      </c>
      <c r="D440">
        <v>4</v>
      </c>
      <c r="E440" s="11">
        <v>45861</v>
      </c>
    </row>
    <row r="441" spans="1:5" x14ac:dyDescent="0.25">
      <c r="A441" s="10" t="s">
        <v>21</v>
      </c>
      <c r="B441" s="10" t="s">
        <v>46</v>
      </c>
      <c r="C441" s="10" t="s">
        <v>2</v>
      </c>
      <c r="D441">
        <v>3</v>
      </c>
      <c r="E441" s="11">
        <v>45861</v>
      </c>
    </row>
    <row r="442" spans="1:5" x14ac:dyDescent="0.25">
      <c r="A442" s="10" t="s">
        <v>21</v>
      </c>
      <c r="B442" s="10" t="s">
        <v>46</v>
      </c>
      <c r="C442" s="10" t="s">
        <v>51</v>
      </c>
      <c r="D442">
        <v>4</v>
      </c>
      <c r="E442" s="11">
        <v>45861</v>
      </c>
    </row>
    <row r="443" spans="1:5" x14ac:dyDescent="0.25">
      <c r="A443" s="10" t="s">
        <v>21</v>
      </c>
      <c r="B443" s="10" t="s">
        <v>46</v>
      </c>
      <c r="C443" s="10" t="s">
        <v>50</v>
      </c>
      <c r="D443">
        <v>1</v>
      </c>
      <c r="E443" s="11">
        <v>45861</v>
      </c>
    </row>
    <row r="444" spans="1:5" x14ac:dyDescent="0.25">
      <c r="A444" s="10" t="s">
        <v>21</v>
      </c>
      <c r="B444" s="10" t="s">
        <v>47</v>
      </c>
      <c r="C444" s="10" t="s">
        <v>1</v>
      </c>
      <c r="D444">
        <v>4</v>
      </c>
      <c r="E444" s="11">
        <v>45861</v>
      </c>
    </row>
    <row r="445" spans="1:5" x14ac:dyDescent="0.25">
      <c r="A445" s="10" t="s">
        <v>21</v>
      </c>
      <c r="B445" s="10" t="s">
        <v>47</v>
      </c>
      <c r="C445" s="10" t="s">
        <v>2</v>
      </c>
      <c r="D445">
        <v>3</v>
      </c>
      <c r="E445" s="11">
        <v>45861</v>
      </c>
    </row>
    <row r="446" spans="1:5" x14ac:dyDescent="0.25">
      <c r="A446" s="10" t="s">
        <v>21</v>
      </c>
      <c r="B446" s="10" t="s">
        <v>47</v>
      </c>
      <c r="C446" s="10" t="s">
        <v>51</v>
      </c>
      <c r="D446">
        <v>4</v>
      </c>
      <c r="E446" s="11">
        <v>45861</v>
      </c>
    </row>
    <row r="447" spans="1:5" x14ac:dyDescent="0.25">
      <c r="A447" s="10" t="s">
        <v>21</v>
      </c>
      <c r="B447" s="10" t="s">
        <v>47</v>
      </c>
      <c r="C447" s="10" t="s">
        <v>50</v>
      </c>
      <c r="D447">
        <v>1</v>
      </c>
      <c r="E447" s="11">
        <v>45861</v>
      </c>
    </row>
    <row r="448" spans="1:5" x14ac:dyDescent="0.25">
      <c r="A448" s="10" t="s">
        <v>21</v>
      </c>
      <c r="B448" s="10" t="s">
        <v>52</v>
      </c>
      <c r="C448" s="10" t="s">
        <v>1</v>
      </c>
      <c r="D448">
        <v>3</v>
      </c>
      <c r="E448" s="11">
        <v>45861</v>
      </c>
    </row>
    <row r="449" spans="1:5" x14ac:dyDescent="0.25">
      <c r="A449" s="10" t="s">
        <v>21</v>
      </c>
      <c r="B449" s="10" t="s">
        <v>52</v>
      </c>
      <c r="C449" s="10" t="s">
        <v>2</v>
      </c>
      <c r="D449">
        <v>3</v>
      </c>
      <c r="E449" s="11">
        <v>45861</v>
      </c>
    </row>
    <row r="450" spans="1:5" x14ac:dyDescent="0.25">
      <c r="A450" s="10" t="s">
        <v>21</v>
      </c>
      <c r="B450" s="10" t="s">
        <v>52</v>
      </c>
      <c r="C450" s="10" t="s">
        <v>51</v>
      </c>
      <c r="D450">
        <v>3</v>
      </c>
      <c r="E450" s="11">
        <v>45861</v>
      </c>
    </row>
    <row r="451" spans="1:5" x14ac:dyDescent="0.25">
      <c r="A451" s="10" t="s">
        <v>21</v>
      </c>
      <c r="B451" s="10" t="s">
        <v>52</v>
      </c>
      <c r="C451" s="10" t="s">
        <v>50</v>
      </c>
      <c r="D451">
        <v>2</v>
      </c>
      <c r="E451" s="11">
        <v>45861</v>
      </c>
    </row>
    <row r="452" spans="1:5" x14ac:dyDescent="0.25">
      <c r="A452" s="10" t="s">
        <v>21</v>
      </c>
      <c r="B452" s="10" t="s">
        <v>110</v>
      </c>
      <c r="C452" s="10" t="s">
        <v>1</v>
      </c>
      <c r="D452">
        <v>3</v>
      </c>
      <c r="E452" s="11">
        <v>45861</v>
      </c>
    </row>
    <row r="453" spans="1:5" x14ac:dyDescent="0.25">
      <c r="A453" s="10" t="s">
        <v>21</v>
      </c>
      <c r="B453" s="10" t="s">
        <v>110</v>
      </c>
      <c r="C453" s="10" t="s">
        <v>2</v>
      </c>
      <c r="D453">
        <v>3</v>
      </c>
      <c r="E453" s="11">
        <v>45861</v>
      </c>
    </row>
    <row r="454" spans="1:5" x14ac:dyDescent="0.25">
      <c r="A454" s="10" t="s">
        <v>21</v>
      </c>
      <c r="B454" s="10" t="s">
        <v>110</v>
      </c>
      <c r="C454" s="10" t="s">
        <v>51</v>
      </c>
      <c r="D454">
        <v>3</v>
      </c>
      <c r="E454" s="11">
        <v>45861</v>
      </c>
    </row>
    <row r="455" spans="1:5" x14ac:dyDescent="0.25">
      <c r="A455" s="10" t="s">
        <v>21</v>
      </c>
      <c r="B455" s="10" t="s">
        <v>110</v>
      </c>
      <c r="C455" s="10" t="s">
        <v>50</v>
      </c>
      <c r="D455">
        <v>2</v>
      </c>
      <c r="E455" s="11">
        <v>45861</v>
      </c>
    </row>
    <row r="456" spans="1:5" x14ac:dyDescent="0.25">
      <c r="A456" s="10" t="s">
        <v>22</v>
      </c>
      <c r="B456" s="10" t="s">
        <v>42</v>
      </c>
      <c r="C456" s="10" t="s">
        <v>1</v>
      </c>
      <c r="D456">
        <v>10</v>
      </c>
      <c r="E456" s="11">
        <v>45861</v>
      </c>
    </row>
    <row r="457" spans="1:5" x14ac:dyDescent="0.25">
      <c r="A457" s="10" t="s">
        <v>22</v>
      </c>
      <c r="B457" s="10" t="s">
        <v>42</v>
      </c>
      <c r="C457" s="10" t="s">
        <v>2</v>
      </c>
      <c r="D457">
        <v>9</v>
      </c>
      <c r="E457" s="11">
        <v>45861</v>
      </c>
    </row>
    <row r="458" spans="1:5" x14ac:dyDescent="0.25">
      <c r="A458" s="10" t="s">
        <v>22</v>
      </c>
      <c r="B458" s="10" t="s">
        <v>42</v>
      </c>
      <c r="C458" s="10" t="s">
        <v>51</v>
      </c>
      <c r="D458">
        <v>3</v>
      </c>
      <c r="E458" s="11">
        <v>45861</v>
      </c>
    </row>
    <row r="459" spans="1:5" x14ac:dyDescent="0.25">
      <c r="A459" s="10" t="s">
        <v>22</v>
      </c>
      <c r="B459" s="10" t="s">
        <v>42</v>
      </c>
      <c r="C459" s="10" t="s">
        <v>50</v>
      </c>
      <c r="D459">
        <v>2</v>
      </c>
      <c r="E459" s="11">
        <v>45861</v>
      </c>
    </row>
    <row r="460" spans="1:5" x14ac:dyDescent="0.25">
      <c r="A460" s="10" t="s">
        <v>22</v>
      </c>
      <c r="B460" s="10" t="s">
        <v>43</v>
      </c>
      <c r="C460" s="10" t="s">
        <v>1</v>
      </c>
      <c r="D460">
        <v>10</v>
      </c>
      <c r="E460" s="11">
        <v>45861</v>
      </c>
    </row>
    <row r="461" spans="1:5" x14ac:dyDescent="0.25">
      <c r="A461" s="10" t="s">
        <v>22</v>
      </c>
      <c r="B461" s="10" t="s">
        <v>43</v>
      </c>
      <c r="C461" s="10" t="s">
        <v>2</v>
      </c>
      <c r="D461">
        <v>9</v>
      </c>
      <c r="E461" s="11">
        <v>45861</v>
      </c>
    </row>
    <row r="462" spans="1:5" x14ac:dyDescent="0.25">
      <c r="A462" s="10" t="s">
        <v>22</v>
      </c>
      <c r="B462" s="10" t="s">
        <v>43</v>
      </c>
      <c r="C462" s="10" t="s">
        <v>51</v>
      </c>
      <c r="D462">
        <v>2</v>
      </c>
      <c r="E462" s="11">
        <v>45861</v>
      </c>
    </row>
    <row r="463" spans="1:5" x14ac:dyDescent="0.25">
      <c r="A463" s="10" t="s">
        <v>22</v>
      </c>
      <c r="B463" s="10" t="s">
        <v>43</v>
      </c>
      <c r="C463" s="10" t="s">
        <v>50</v>
      </c>
      <c r="D463">
        <v>2</v>
      </c>
      <c r="E463" s="11">
        <v>45861</v>
      </c>
    </row>
    <row r="464" spans="1:5" x14ac:dyDescent="0.25">
      <c r="A464" s="10" t="s">
        <v>22</v>
      </c>
      <c r="B464" s="10" t="s">
        <v>44</v>
      </c>
      <c r="C464" s="10" t="s">
        <v>1</v>
      </c>
      <c r="D464">
        <v>10</v>
      </c>
      <c r="E464" s="11">
        <v>45861</v>
      </c>
    </row>
    <row r="465" spans="1:5" x14ac:dyDescent="0.25">
      <c r="A465" s="10" t="s">
        <v>22</v>
      </c>
      <c r="B465" s="10" t="s">
        <v>44</v>
      </c>
      <c r="C465" s="10" t="s">
        <v>2</v>
      </c>
      <c r="D465">
        <v>9</v>
      </c>
      <c r="E465" s="11">
        <v>45861</v>
      </c>
    </row>
    <row r="466" spans="1:5" x14ac:dyDescent="0.25">
      <c r="A466" s="10" t="s">
        <v>22</v>
      </c>
      <c r="B466" s="10" t="s">
        <v>44</v>
      </c>
      <c r="C466" s="10" t="s">
        <v>51</v>
      </c>
      <c r="D466">
        <v>2</v>
      </c>
      <c r="E466" s="11">
        <v>45861</v>
      </c>
    </row>
    <row r="467" spans="1:5" x14ac:dyDescent="0.25">
      <c r="A467" s="10" t="s">
        <v>22</v>
      </c>
      <c r="B467" s="10" t="s">
        <v>44</v>
      </c>
      <c r="C467" s="10" t="s">
        <v>50</v>
      </c>
      <c r="D467">
        <v>2</v>
      </c>
      <c r="E467" s="11">
        <v>45861</v>
      </c>
    </row>
    <row r="468" spans="1:5" x14ac:dyDescent="0.25">
      <c r="A468" s="10" t="s">
        <v>22</v>
      </c>
      <c r="B468" s="10" t="s">
        <v>45</v>
      </c>
      <c r="C468" s="10" t="s">
        <v>1</v>
      </c>
      <c r="D468">
        <v>11</v>
      </c>
      <c r="E468" s="11">
        <v>45861</v>
      </c>
    </row>
    <row r="469" spans="1:5" x14ac:dyDescent="0.25">
      <c r="A469" s="10" t="s">
        <v>22</v>
      </c>
      <c r="B469" s="10" t="s">
        <v>45</v>
      </c>
      <c r="C469" s="10" t="s">
        <v>2</v>
      </c>
      <c r="D469">
        <v>9</v>
      </c>
      <c r="E469" s="11">
        <v>45861</v>
      </c>
    </row>
    <row r="470" spans="1:5" x14ac:dyDescent="0.25">
      <c r="A470" s="10" t="s">
        <v>22</v>
      </c>
      <c r="B470" s="10" t="s">
        <v>45</v>
      </c>
      <c r="C470" s="10" t="s">
        <v>51</v>
      </c>
      <c r="D470">
        <v>3</v>
      </c>
      <c r="E470" s="11">
        <v>45861</v>
      </c>
    </row>
    <row r="471" spans="1:5" x14ac:dyDescent="0.25">
      <c r="A471" s="10" t="s">
        <v>22</v>
      </c>
      <c r="B471" s="10" t="s">
        <v>45</v>
      </c>
      <c r="C471" s="10" t="s">
        <v>50</v>
      </c>
      <c r="D471">
        <v>1</v>
      </c>
      <c r="E471" s="11">
        <v>45861</v>
      </c>
    </row>
    <row r="472" spans="1:5" x14ac:dyDescent="0.25">
      <c r="A472" s="10" t="s">
        <v>22</v>
      </c>
      <c r="B472" s="10" t="s">
        <v>46</v>
      </c>
      <c r="C472" s="10" t="s">
        <v>1</v>
      </c>
      <c r="D472">
        <v>11</v>
      </c>
      <c r="E472" s="11">
        <v>45861</v>
      </c>
    </row>
    <row r="473" spans="1:5" x14ac:dyDescent="0.25">
      <c r="A473" s="10" t="s">
        <v>22</v>
      </c>
      <c r="B473" s="10" t="s">
        <v>46</v>
      </c>
      <c r="C473" s="10" t="s">
        <v>2</v>
      </c>
      <c r="D473">
        <v>9</v>
      </c>
      <c r="E473" s="11">
        <v>45861</v>
      </c>
    </row>
    <row r="474" spans="1:5" x14ac:dyDescent="0.25">
      <c r="A474" s="10" t="s">
        <v>22</v>
      </c>
      <c r="B474" s="10" t="s">
        <v>46</v>
      </c>
      <c r="C474" s="10" t="s">
        <v>51</v>
      </c>
      <c r="D474">
        <v>1</v>
      </c>
      <c r="E474" s="11">
        <v>45861</v>
      </c>
    </row>
    <row r="475" spans="1:5" x14ac:dyDescent="0.25">
      <c r="A475" s="10" t="s">
        <v>22</v>
      </c>
      <c r="B475" s="10" t="s">
        <v>46</v>
      </c>
      <c r="C475" s="10" t="s">
        <v>50</v>
      </c>
      <c r="D475">
        <v>3</v>
      </c>
      <c r="E475" s="11">
        <v>45861</v>
      </c>
    </row>
    <row r="476" spans="1:5" x14ac:dyDescent="0.25">
      <c r="A476" s="10" t="s">
        <v>22</v>
      </c>
      <c r="B476" s="10" t="s">
        <v>47</v>
      </c>
      <c r="C476" s="10" t="s">
        <v>1</v>
      </c>
      <c r="D476">
        <v>11</v>
      </c>
      <c r="E476" s="11">
        <v>45861</v>
      </c>
    </row>
    <row r="477" spans="1:5" x14ac:dyDescent="0.25">
      <c r="A477" s="10" t="s">
        <v>22</v>
      </c>
      <c r="B477" s="10" t="s">
        <v>47</v>
      </c>
      <c r="C477" s="10" t="s">
        <v>2</v>
      </c>
      <c r="D477">
        <v>8</v>
      </c>
      <c r="E477" s="11">
        <v>45861</v>
      </c>
    </row>
    <row r="478" spans="1:5" x14ac:dyDescent="0.25">
      <c r="A478" s="10" t="s">
        <v>22</v>
      </c>
      <c r="B478" s="10" t="s">
        <v>47</v>
      </c>
      <c r="C478" s="10" t="s">
        <v>51</v>
      </c>
      <c r="D478">
        <v>1</v>
      </c>
      <c r="E478" s="11">
        <v>45861</v>
      </c>
    </row>
    <row r="479" spans="1:5" x14ac:dyDescent="0.25">
      <c r="A479" s="10" t="s">
        <v>22</v>
      </c>
      <c r="B479" s="10" t="s">
        <v>47</v>
      </c>
      <c r="C479" s="10" t="s">
        <v>50</v>
      </c>
      <c r="D479">
        <v>3</v>
      </c>
      <c r="E479" s="11">
        <v>45861</v>
      </c>
    </row>
    <row r="480" spans="1:5" x14ac:dyDescent="0.25">
      <c r="A480" s="10" t="s">
        <v>22</v>
      </c>
      <c r="B480" s="10" t="s">
        <v>52</v>
      </c>
      <c r="C480" s="10" t="s">
        <v>1</v>
      </c>
      <c r="D480">
        <v>11</v>
      </c>
      <c r="E480" s="11">
        <v>45861</v>
      </c>
    </row>
    <row r="481" spans="1:5" x14ac:dyDescent="0.25">
      <c r="A481" s="10" t="s">
        <v>22</v>
      </c>
      <c r="B481" s="10" t="s">
        <v>52</v>
      </c>
      <c r="C481" s="10" t="s">
        <v>2</v>
      </c>
      <c r="D481">
        <v>8</v>
      </c>
      <c r="E481" s="11">
        <v>45861</v>
      </c>
    </row>
    <row r="482" spans="1:5" x14ac:dyDescent="0.25">
      <c r="A482" s="10" t="s">
        <v>22</v>
      </c>
      <c r="B482" s="10" t="s">
        <v>52</v>
      </c>
      <c r="C482" s="10" t="s">
        <v>50</v>
      </c>
      <c r="D482">
        <v>4</v>
      </c>
      <c r="E482" s="11">
        <v>45861</v>
      </c>
    </row>
    <row r="483" spans="1:5" x14ac:dyDescent="0.25">
      <c r="A483" s="10" t="s">
        <v>22</v>
      </c>
      <c r="B483" s="10" t="s">
        <v>110</v>
      </c>
      <c r="C483" s="10" t="s">
        <v>1</v>
      </c>
      <c r="D483">
        <v>11</v>
      </c>
      <c r="E483" s="11">
        <v>45861</v>
      </c>
    </row>
    <row r="484" spans="1:5" x14ac:dyDescent="0.25">
      <c r="A484" s="10" t="s">
        <v>22</v>
      </c>
      <c r="B484" s="10" t="s">
        <v>110</v>
      </c>
      <c r="C484" s="10" t="s">
        <v>2</v>
      </c>
      <c r="D484">
        <v>8</v>
      </c>
      <c r="E484" s="11">
        <v>45861</v>
      </c>
    </row>
    <row r="485" spans="1:5" x14ac:dyDescent="0.25">
      <c r="A485" s="10" t="s">
        <v>22</v>
      </c>
      <c r="B485" s="10" t="s">
        <v>110</v>
      </c>
      <c r="C485" s="10" t="s">
        <v>50</v>
      </c>
      <c r="D485">
        <v>4</v>
      </c>
      <c r="E485" s="11">
        <v>45861</v>
      </c>
    </row>
    <row r="486" spans="1:5" x14ac:dyDescent="0.25">
      <c r="A486" s="10" t="s">
        <v>23</v>
      </c>
      <c r="B486" s="10" t="s">
        <v>42</v>
      </c>
      <c r="C486" s="10" t="s">
        <v>50</v>
      </c>
      <c r="D486">
        <v>1</v>
      </c>
      <c r="E486" s="11">
        <v>45861</v>
      </c>
    </row>
    <row r="487" spans="1:5" x14ac:dyDescent="0.25">
      <c r="A487" s="10" t="s">
        <v>24</v>
      </c>
      <c r="B487" s="10" t="s">
        <v>42</v>
      </c>
      <c r="C487" s="10" t="s">
        <v>1</v>
      </c>
      <c r="D487">
        <v>1</v>
      </c>
      <c r="E487" s="11">
        <v>45861</v>
      </c>
    </row>
    <row r="488" spans="1:5" x14ac:dyDescent="0.25">
      <c r="A488" s="10" t="s">
        <v>24</v>
      </c>
      <c r="B488" s="10" t="s">
        <v>42</v>
      </c>
      <c r="C488" s="10" t="s">
        <v>50</v>
      </c>
      <c r="D488">
        <v>4</v>
      </c>
      <c r="E488" s="11">
        <v>45861</v>
      </c>
    </row>
    <row r="489" spans="1:5" x14ac:dyDescent="0.25">
      <c r="A489" s="10" t="s">
        <v>24</v>
      </c>
      <c r="B489" s="10" t="s">
        <v>43</v>
      </c>
      <c r="C489" s="10" t="s">
        <v>51</v>
      </c>
      <c r="D489">
        <v>1</v>
      </c>
      <c r="E489" s="11">
        <v>45861</v>
      </c>
    </row>
    <row r="490" spans="1:5" x14ac:dyDescent="0.25">
      <c r="A490" s="10" t="s">
        <v>24</v>
      </c>
      <c r="B490" s="10" t="s">
        <v>43</v>
      </c>
      <c r="C490" s="10" t="s">
        <v>50</v>
      </c>
      <c r="D490">
        <v>4</v>
      </c>
      <c r="E490" s="11">
        <v>45861</v>
      </c>
    </row>
    <row r="491" spans="1:5" x14ac:dyDescent="0.25">
      <c r="A491" s="10" t="s">
        <v>24</v>
      </c>
      <c r="B491" s="10" t="s">
        <v>44</v>
      </c>
      <c r="C491" s="10" t="s">
        <v>51</v>
      </c>
      <c r="D491">
        <v>1</v>
      </c>
      <c r="E491" s="11">
        <v>45861</v>
      </c>
    </row>
    <row r="492" spans="1:5" x14ac:dyDescent="0.25">
      <c r="A492" s="10" t="s">
        <v>24</v>
      </c>
      <c r="B492" s="10" t="s">
        <v>44</v>
      </c>
      <c r="C492" s="10" t="s">
        <v>50</v>
      </c>
      <c r="D492">
        <v>4</v>
      </c>
      <c r="E492" s="11">
        <v>45861</v>
      </c>
    </row>
    <row r="493" spans="1:5" x14ac:dyDescent="0.25">
      <c r="A493" s="10" t="s">
        <v>24</v>
      </c>
      <c r="B493" s="10" t="s">
        <v>45</v>
      </c>
      <c r="C493" s="10" t="s">
        <v>51</v>
      </c>
      <c r="D493">
        <v>1</v>
      </c>
      <c r="E493" s="11">
        <v>45861</v>
      </c>
    </row>
    <row r="494" spans="1:5" x14ac:dyDescent="0.25">
      <c r="A494" s="10" t="s">
        <v>24</v>
      </c>
      <c r="B494" s="10" t="s">
        <v>45</v>
      </c>
      <c r="C494" s="10" t="s">
        <v>50</v>
      </c>
      <c r="D494">
        <v>6</v>
      </c>
      <c r="E494" s="11">
        <v>45861</v>
      </c>
    </row>
    <row r="495" spans="1:5" x14ac:dyDescent="0.25">
      <c r="A495" s="10" t="s">
        <v>24</v>
      </c>
      <c r="B495" s="10" t="s">
        <v>46</v>
      </c>
      <c r="C495" s="10" t="s">
        <v>50</v>
      </c>
      <c r="D495">
        <v>5</v>
      </c>
      <c r="E495" s="11">
        <v>45861</v>
      </c>
    </row>
    <row r="496" spans="1:5" x14ac:dyDescent="0.25">
      <c r="A496" s="10" t="s">
        <v>24</v>
      </c>
      <c r="B496" s="10" t="s">
        <v>47</v>
      </c>
      <c r="C496" s="10" t="s">
        <v>50</v>
      </c>
      <c r="D496">
        <v>5</v>
      </c>
      <c r="E496" s="11">
        <v>45861</v>
      </c>
    </row>
    <row r="497" spans="1:5" x14ac:dyDescent="0.25">
      <c r="A497" s="10" t="s">
        <v>24</v>
      </c>
      <c r="B497" s="10" t="s">
        <v>52</v>
      </c>
      <c r="C497" s="10" t="s">
        <v>50</v>
      </c>
      <c r="D497">
        <v>5</v>
      </c>
      <c r="E497" s="11">
        <v>45861</v>
      </c>
    </row>
    <row r="498" spans="1:5" x14ac:dyDescent="0.25">
      <c r="A498" s="10" t="s">
        <v>24</v>
      </c>
      <c r="B498" s="10" t="s">
        <v>110</v>
      </c>
      <c r="C498" s="10" t="s">
        <v>50</v>
      </c>
      <c r="D498">
        <v>5</v>
      </c>
      <c r="E498" s="11">
        <v>45861</v>
      </c>
    </row>
    <row r="499" spans="1:5" x14ac:dyDescent="0.25">
      <c r="A499" s="10" t="s">
        <v>25</v>
      </c>
      <c r="B499" s="10" t="s">
        <v>45</v>
      </c>
      <c r="C499" s="10" t="s">
        <v>51</v>
      </c>
      <c r="D499">
        <v>1</v>
      </c>
      <c r="E499" s="11">
        <v>45861</v>
      </c>
    </row>
    <row r="500" spans="1:5" x14ac:dyDescent="0.25">
      <c r="A500" s="10" t="s">
        <v>25</v>
      </c>
      <c r="B500" s="10" t="s">
        <v>45</v>
      </c>
      <c r="C500" s="10" t="s">
        <v>50</v>
      </c>
      <c r="D500">
        <v>1</v>
      </c>
      <c r="E500" s="11">
        <v>45861</v>
      </c>
    </row>
    <row r="501" spans="1:5" x14ac:dyDescent="0.25">
      <c r="A501" s="10" t="s">
        <v>25</v>
      </c>
      <c r="B501" s="10" t="s">
        <v>46</v>
      </c>
      <c r="C501" s="10" t="s">
        <v>51</v>
      </c>
      <c r="D501">
        <v>1</v>
      </c>
      <c r="E501" s="11">
        <v>45861</v>
      </c>
    </row>
    <row r="502" spans="1:5" x14ac:dyDescent="0.25">
      <c r="A502" s="10" t="s">
        <v>25</v>
      </c>
      <c r="B502" s="10" t="s">
        <v>46</v>
      </c>
      <c r="C502" s="10" t="s">
        <v>50</v>
      </c>
      <c r="D502">
        <v>1</v>
      </c>
      <c r="E502" s="11">
        <v>45861</v>
      </c>
    </row>
    <row r="503" spans="1:5" x14ac:dyDescent="0.25">
      <c r="A503" s="10" t="s">
        <v>25</v>
      </c>
      <c r="B503" s="10" t="s">
        <v>47</v>
      </c>
      <c r="C503" s="10" t="s">
        <v>51</v>
      </c>
      <c r="D503">
        <v>1</v>
      </c>
      <c r="E503" s="11">
        <v>45861</v>
      </c>
    </row>
    <row r="504" spans="1:5" x14ac:dyDescent="0.25">
      <c r="A504" s="10" t="s">
        <v>25</v>
      </c>
      <c r="B504" s="10" t="s">
        <v>47</v>
      </c>
      <c r="C504" s="10" t="s">
        <v>50</v>
      </c>
      <c r="D504">
        <v>1</v>
      </c>
      <c r="E504" s="11">
        <v>45861</v>
      </c>
    </row>
    <row r="505" spans="1:5" x14ac:dyDescent="0.25">
      <c r="A505" s="10" t="s">
        <v>25</v>
      </c>
      <c r="B505" s="10" t="s">
        <v>52</v>
      </c>
      <c r="C505" s="10" t="s">
        <v>51</v>
      </c>
      <c r="D505">
        <v>1</v>
      </c>
      <c r="E505" s="11">
        <v>45861</v>
      </c>
    </row>
    <row r="506" spans="1:5" x14ac:dyDescent="0.25">
      <c r="A506" s="10" t="s">
        <v>25</v>
      </c>
      <c r="B506" s="10" t="s">
        <v>52</v>
      </c>
      <c r="C506" s="10" t="s">
        <v>50</v>
      </c>
      <c r="D506">
        <v>1</v>
      </c>
      <c r="E506" s="11">
        <v>45861</v>
      </c>
    </row>
    <row r="507" spans="1:5" x14ac:dyDescent="0.25">
      <c r="A507" s="10" t="s">
        <v>25</v>
      </c>
      <c r="B507" s="10" t="s">
        <v>110</v>
      </c>
      <c r="C507" s="10" t="s">
        <v>51</v>
      </c>
      <c r="D507">
        <v>1</v>
      </c>
      <c r="E507" s="11">
        <v>45861</v>
      </c>
    </row>
    <row r="508" spans="1:5" x14ac:dyDescent="0.25">
      <c r="A508" s="10" t="s">
        <v>25</v>
      </c>
      <c r="B508" s="10" t="s">
        <v>110</v>
      </c>
      <c r="C508" s="10" t="s">
        <v>50</v>
      </c>
      <c r="D508">
        <v>1</v>
      </c>
      <c r="E508" s="11">
        <v>45861</v>
      </c>
    </row>
    <row r="509" spans="1:5" x14ac:dyDescent="0.25">
      <c r="A509" s="10" t="s">
        <v>26</v>
      </c>
      <c r="B509" s="10" t="s">
        <v>42</v>
      </c>
      <c r="C509" s="10" t="s">
        <v>1</v>
      </c>
      <c r="D509">
        <v>26</v>
      </c>
      <c r="E509" s="11">
        <v>45861</v>
      </c>
    </row>
    <row r="510" spans="1:5" x14ac:dyDescent="0.25">
      <c r="A510" s="10" t="s">
        <v>26</v>
      </c>
      <c r="B510" s="10" t="s">
        <v>42</v>
      </c>
      <c r="C510" s="10" t="s">
        <v>2</v>
      </c>
      <c r="D510">
        <v>32</v>
      </c>
      <c r="E510" s="11">
        <v>45861</v>
      </c>
    </row>
    <row r="511" spans="1:5" x14ac:dyDescent="0.25">
      <c r="A511" s="10" t="s">
        <v>26</v>
      </c>
      <c r="B511" s="10" t="s">
        <v>42</v>
      </c>
      <c r="C511" s="10" t="s">
        <v>49</v>
      </c>
      <c r="D511">
        <v>1</v>
      </c>
      <c r="E511" s="11">
        <v>45861</v>
      </c>
    </row>
    <row r="512" spans="1:5" x14ac:dyDescent="0.25">
      <c r="A512" s="10" t="s">
        <v>26</v>
      </c>
      <c r="B512" s="10" t="s">
        <v>42</v>
      </c>
      <c r="C512" s="10" t="s">
        <v>51</v>
      </c>
      <c r="D512">
        <v>15</v>
      </c>
      <c r="E512" s="11">
        <v>45861</v>
      </c>
    </row>
    <row r="513" spans="1:5" x14ac:dyDescent="0.25">
      <c r="A513" s="10" t="s">
        <v>26</v>
      </c>
      <c r="B513" s="10" t="s">
        <v>42</v>
      </c>
      <c r="C513" s="10" t="s">
        <v>50</v>
      </c>
      <c r="D513">
        <v>14</v>
      </c>
      <c r="E513" s="11">
        <v>45861</v>
      </c>
    </row>
    <row r="514" spans="1:5" x14ac:dyDescent="0.25">
      <c r="A514" s="10" t="s">
        <v>26</v>
      </c>
      <c r="B514" s="10" t="s">
        <v>43</v>
      </c>
      <c r="C514" s="10" t="s">
        <v>1</v>
      </c>
      <c r="D514">
        <v>23</v>
      </c>
      <c r="E514" s="11">
        <v>45861</v>
      </c>
    </row>
    <row r="515" spans="1:5" x14ac:dyDescent="0.25">
      <c r="A515" s="10" t="s">
        <v>26</v>
      </c>
      <c r="B515" s="10" t="s">
        <v>43</v>
      </c>
      <c r="C515" s="10" t="s">
        <v>2</v>
      </c>
      <c r="D515">
        <v>29</v>
      </c>
      <c r="E515" s="11">
        <v>45861</v>
      </c>
    </row>
    <row r="516" spans="1:5" x14ac:dyDescent="0.25">
      <c r="A516" s="10" t="s">
        <v>26</v>
      </c>
      <c r="B516" s="10" t="s">
        <v>43</v>
      </c>
      <c r="C516" s="10" t="s">
        <v>49</v>
      </c>
      <c r="D516">
        <v>1</v>
      </c>
      <c r="E516" s="11">
        <v>45861</v>
      </c>
    </row>
    <row r="517" spans="1:5" x14ac:dyDescent="0.25">
      <c r="A517" s="10" t="s">
        <v>26</v>
      </c>
      <c r="B517" s="10" t="s">
        <v>43</v>
      </c>
      <c r="C517" s="10" t="s">
        <v>51</v>
      </c>
      <c r="D517">
        <v>18</v>
      </c>
      <c r="E517" s="11">
        <v>45861</v>
      </c>
    </row>
    <row r="518" spans="1:5" x14ac:dyDescent="0.25">
      <c r="A518" s="10" t="s">
        <v>26</v>
      </c>
      <c r="B518" s="10" t="s">
        <v>43</v>
      </c>
      <c r="C518" s="10" t="s">
        <v>50</v>
      </c>
      <c r="D518">
        <v>14</v>
      </c>
      <c r="E518" s="11">
        <v>45861</v>
      </c>
    </row>
    <row r="519" spans="1:5" x14ac:dyDescent="0.25">
      <c r="A519" s="10" t="s">
        <v>26</v>
      </c>
      <c r="B519" s="10" t="s">
        <v>44</v>
      </c>
      <c r="C519" s="10" t="s">
        <v>1</v>
      </c>
      <c r="D519">
        <v>16</v>
      </c>
      <c r="E519" s="11">
        <v>45861</v>
      </c>
    </row>
    <row r="520" spans="1:5" x14ac:dyDescent="0.25">
      <c r="A520" s="10" t="s">
        <v>26</v>
      </c>
      <c r="B520" s="10" t="s">
        <v>44</v>
      </c>
      <c r="C520" s="10" t="s">
        <v>2</v>
      </c>
      <c r="D520">
        <v>27</v>
      </c>
      <c r="E520" s="11">
        <v>45861</v>
      </c>
    </row>
    <row r="521" spans="1:5" x14ac:dyDescent="0.25">
      <c r="A521" s="10" t="s">
        <v>26</v>
      </c>
      <c r="B521" s="10" t="s">
        <v>44</v>
      </c>
      <c r="C521" s="10" t="s">
        <v>49</v>
      </c>
      <c r="D521">
        <v>1</v>
      </c>
      <c r="E521" s="11">
        <v>45861</v>
      </c>
    </row>
    <row r="522" spans="1:5" x14ac:dyDescent="0.25">
      <c r="A522" s="10" t="s">
        <v>26</v>
      </c>
      <c r="B522" s="10" t="s">
        <v>44</v>
      </c>
      <c r="C522" s="10" t="s">
        <v>51</v>
      </c>
      <c r="D522">
        <v>19</v>
      </c>
      <c r="E522" s="11">
        <v>45861</v>
      </c>
    </row>
    <row r="523" spans="1:5" x14ac:dyDescent="0.25">
      <c r="A523" s="10" t="s">
        <v>26</v>
      </c>
      <c r="B523" s="10" t="s">
        <v>44</v>
      </c>
      <c r="C523" s="10" t="s">
        <v>50</v>
      </c>
      <c r="D523">
        <v>19</v>
      </c>
      <c r="E523" s="11">
        <v>45861</v>
      </c>
    </row>
    <row r="524" spans="1:5" x14ac:dyDescent="0.25">
      <c r="A524" s="10" t="s">
        <v>26</v>
      </c>
      <c r="B524" s="10" t="s">
        <v>45</v>
      </c>
      <c r="C524" s="10" t="s">
        <v>1</v>
      </c>
      <c r="D524">
        <v>16</v>
      </c>
      <c r="E524" s="11">
        <v>45861</v>
      </c>
    </row>
    <row r="525" spans="1:5" x14ac:dyDescent="0.25">
      <c r="A525" s="10" t="s">
        <v>26</v>
      </c>
      <c r="B525" s="10" t="s">
        <v>45</v>
      </c>
      <c r="C525" s="10" t="s">
        <v>2</v>
      </c>
      <c r="D525">
        <v>27</v>
      </c>
      <c r="E525" s="11">
        <v>45861</v>
      </c>
    </row>
    <row r="526" spans="1:5" x14ac:dyDescent="0.25">
      <c r="A526" s="10" t="s">
        <v>26</v>
      </c>
      <c r="B526" s="10" t="s">
        <v>45</v>
      </c>
      <c r="C526" s="10" t="s">
        <v>49</v>
      </c>
      <c r="D526">
        <v>1</v>
      </c>
      <c r="E526" s="11">
        <v>45861</v>
      </c>
    </row>
    <row r="527" spans="1:5" x14ac:dyDescent="0.25">
      <c r="A527" s="10" t="s">
        <v>26</v>
      </c>
      <c r="B527" s="10" t="s">
        <v>45</v>
      </c>
      <c r="C527" s="10" t="s">
        <v>51</v>
      </c>
      <c r="D527">
        <v>17</v>
      </c>
      <c r="E527" s="11">
        <v>45861</v>
      </c>
    </row>
    <row r="528" spans="1:5" x14ac:dyDescent="0.25">
      <c r="A528" s="10" t="s">
        <v>26</v>
      </c>
      <c r="B528" s="10" t="s">
        <v>45</v>
      </c>
      <c r="C528" s="10" t="s">
        <v>50</v>
      </c>
      <c r="D528">
        <v>19</v>
      </c>
      <c r="E528" s="11">
        <v>45861</v>
      </c>
    </row>
    <row r="529" spans="1:5" x14ac:dyDescent="0.25">
      <c r="A529" s="10" t="s">
        <v>26</v>
      </c>
      <c r="B529" s="10" t="s">
        <v>46</v>
      </c>
      <c r="C529" s="10" t="s">
        <v>1</v>
      </c>
      <c r="D529">
        <v>15</v>
      </c>
      <c r="E529" s="11">
        <v>45861</v>
      </c>
    </row>
    <row r="530" spans="1:5" x14ac:dyDescent="0.25">
      <c r="A530" s="10" t="s">
        <v>26</v>
      </c>
      <c r="B530" s="10" t="s">
        <v>46</v>
      </c>
      <c r="C530" s="10" t="s">
        <v>2</v>
      </c>
      <c r="D530">
        <v>27</v>
      </c>
      <c r="E530" s="11">
        <v>45861</v>
      </c>
    </row>
    <row r="531" spans="1:5" x14ac:dyDescent="0.25">
      <c r="A531" s="10" t="s">
        <v>26</v>
      </c>
      <c r="B531" s="10" t="s">
        <v>46</v>
      </c>
      <c r="C531" s="10" t="s">
        <v>49</v>
      </c>
      <c r="D531">
        <v>1</v>
      </c>
      <c r="E531" s="11">
        <v>45861</v>
      </c>
    </row>
    <row r="532" spans="1:5" x14ac:dyDescent="0.25">
      <c r="A532" s="10" t="s">
        <v>26</v>
      </c>
      <c r="B532" s="10" t="s">
        <v>46</v>
      </c>
      <c r="C532" s="10" t="s">
        <v>51</v>
      </c>
      <c r="D532">
        <v>17</v>
      </c>
      <c r="E532" s="11">
        <v>45861</v>
      </c>
    </row>
    <row r="533" spans="1:5" x14ac:dyDescent="0.25">
      <c r="A533" s="10" t="s">
        <v>26</v>
      </c>
      <c r="B533" s="10" t="s">
        <v>46</v>
      </c>
      <c r="C533" s="10" t="s">
        <v>50</v>
      </c>
      <c r="D533">
        <v>19</v>
      </c>
      <c r="E533" s="11">
        <v>45861</v>
      </c>
    </row>
    <row r="534" spans="1:5" x14ac:dyDescent="0.25">
      <c r="A534" s="10" t="s">
        <v>26</v>
      </c>
      <c r="B534" s="10" t="s">
        <v>47</v>
      </c>
      <c r="C534" s="10" t="s">
        <v>1</v>
      </c>
      <c r="D534">
        <v>15</v>
      </c>
      <c r="E534" s="11">
        <v>45861</v>
      </c>
    </row>
    <row r="535" spans="1:5" x14ac:dyDescent="0.25">
      <c r="A535" s="10" t="s">
        <v>26</v>
      </c>
      <c r="B535" s="10" t="s">
        <v>47</v>
      </c>
      <c r="C535" s="10" t="s">
        <v>2</v>
      </c>
      <c r="D535">
        <v>29</v>
      </c>
      <c r="E535" s="11">
        <v>45861</v>
      </c>
    </row>
    <row r="536" spans="1:5" x14ac:dyDescent="0.25">
      <c r="A536" s="10" t="s">
        <v>26</v>
      </c>
      <c r="B536" s="10" t="s">
        <v>47</v>
      </c>
      <c r="C536" s="10" t="s">
        <v>49</v>
      </c>
      <c r="D536">
        <v>2</v>
      </c>
      <c r="E536" s="11">
        <v>45861</v>
      </c>
    </row>
    <row r="537" spans="1:5" x14ac:dyDescent="0.25">
      <c r="A537" s="10" t="s">
        <v>26</v>
      </c>
      <c r="B537" s="10" t="s">
        <v>47</v>
      </c>
      <c r="C537" s="10" t="s">
        <v>51</v>
      </c>
      <c r="D537">
        <v>16</v>
      </c>
      <c r="E537" s="11">
        <v>45861</v>
      </c>
    </row>
    <row r="538" spans="1:5" x14ac:dyDescent="0.25">
      <c r="A538" s="10" t="s">
        <v>26</v>
      </c>
      <c r="B538" s="10" t="s">
        <v>47</v>
      </c>
      <c r="C538" s="10" t="s">
        <v>50</v>
      </c>
      <c r="D538">
        <v>20</v>
      </c>
      <c r="E538" s="11">
        <v>45861</v>
      </c>
    </row>
    <row r="539" spans="1:5" x14ac:dyDescent="0.25">
      <c r="A539" s="10" t="s">
        <v>26</v>
      </c>
      <c r="B539" s="10" t="s">
        <v>52</v>
      </c>
      <c r="C539" s="10" t="s">
        <v>1</v>
      </c>
      <c r="D539">
        <v>12</v>
      </c>
      <c r="E539" s="11">
        <v>45861</v>
      </c>
    </row>
    <row r="540" spans="1:5" x14ac:dyDescent="0.25">
      <c r="A540" s="10" t="s">
        <v>26</v>
      </c>
      <c r="B540" s="10" t="s">
        <v>52</v>
      </c>
      <c r="C540" s="10" t="s">
        <v>2</v>
      </c>
      <c r="D540">
        <v>26</v>
      </c>
      <c r="E540" s="11">
        <v>45861</v>
      </c>
    </row>
    <row r="541" spans="1:5" x14ac:dyDescent="0.25">
      <c r="A541" s="10" t="s">
        <v>26</v>
      </c>
      <c r="B541" s="10" t="s">
        <v>52</v>
      </c>
      <c r="C541" s="10" t="s">
        <v>49</v>
      </c>
      <c r="D541">
        <v>1</v>
      </c>
      <c r="E541" s="11">
        <v>45861</v>
      </c>
    </row>
    <row r="542" spans="1:5" x14ac:dyDescent="0.25">
      <c r="A542" s="10" t="s">
        <v>26</v>
      </c>
      <c r="B542" s="10" t="s">
        <v>52</v>
      </c>
      <c r="C542" s="10" t="s">
        <v>51</v>
      </c>
      <c r="D542">
        <v>13</v>
      </c>
      <c r="E542" s="11">
        <v>45861</v>
      </c>
    </row>
    <row r="543" spans="1:5" x14ac:dyDescent="0.25">
      <c r="A543" s="10" t="s">
        <v>26</v>
      </c>
      <c r="B543" s="10" t="s">
        <v>52</v>
      </c>
      <c r="C543" s="10" t="s">
        <v>50</v>
      </c>
      <c r="D543">
        <v>18</v>
      </c>
      <c r="E543" s="11">
        <v>45861</v>
      </c>
    </row>
    <row r="544" spans="1:5" x14ac:dyDescent="0.25">
      <c r="A544" s="10" t="s">
        <v>26</v>
      </c>
      <c r="B544" s="10" t="s">
        <v>110</v>
      </c>
      <c r="C544" s="10" t="s">
        <v>1</v>
      </c>
      <c r="D544">
        <v>14</v>
      </c>
      <c r="E544" s="11">
        <v>45861</v>
      </c>
    </row>
    <row r="545" spans="1:5" x14ac:dyDescent="0.25">
      <c r="A545" s="10" t="s">
        <v>26</v>
      </c>
      <c r="B545" s="10" t="s">
        <v>110</v>
      </c>
      <c r="C545" s="10" t="s">
        <v>2</v>
      </c>
      <c r="D545">
        <v>25</v>
      </c>
      <c r="E545" s="11">
        <v>45861</v>
      </c>
    </row>
    <row r="546" spans="1:5" x14ac:dyDescent="0.25">
      <c r="A546" s="10" t="s">
        <v>26</v>
      </c>
      <c r="B546" s="10" t="s">
        <v>110</v>
      </c>
      <c r="C546" s="10" t="s">
        <v>49</v>
      </c>
      <c r="D546">
        <v>1</v>
      </c>
      <c r="E546" s="11">
        <v>45861</v>
      </c>
    </row>
    <row r="547" spans="1:5" x14ac:dyDescent="0.25">
      <c r="A547" s="10" t="s">
        <v>26</v>
      </c>
      <c r="B547" s="10" t="s">
        <v>110</v>
      </c>
      <c r="C547" s="10" t="s">
        <v>51</v>
      </c>
      <c r="D547">
        <v>13</v>
      </c>
      <c r="E547" s="11">
        <v>45861</v>
      </c>
    </row>
    <row r="548" spans="1:5" x14ac:dyDescent="0.25">
      <c r="A548" s="10" t="s">
        <v>26</v>
      </c>
      <c r="B548" s="10" t="s">
        <v>110</v>
      </c>
      <c r="C548" s="10" t="s">
        <v>50</v>
      </c>
      <c r="D548">
        <v>17</v>
      </c>
      <c r="E548" s="11">
        <v>45861</v>
      </c>
    </row>
    <row r="549" spans="1:5" x14ac:dyDescent="0.25">
      <c r="A549" s="10" t="s">
        <v>27</v>
      </c>
      <c r="B549" s="10" t="s">
        <v>42</v>
      </c>
      <c r="C549" s="10" t="s">
        <v>1</v>
      </c>
      <c r="D549">
        <v>1</v>
      </c>
      <c r="E549" s="11">
        <v>45861</v>
      </c>
    </row>
    <row r="550" spans="1:5" x14ac:dyDescent="0.25">
      <c r="A550" s="10" t="s">
        <v>27</v>
      </c>
      <c r="B550" s="10" t="s">
        <v>43</v>
      </c>
      <c r="C550" s="10" t="s">
        <v>1</v>
      </c>
      <c r="D550">
        <v>2</v>
      </c>
      <c r="E550" s="11">
        <v>45861</v>
      </c>
    </row>
    <row r="551" spans="1:5" x14ac:dyDescent="0.25">
      <c r="A551" s="10" t="s">
        <v>27</v>
      </c>
      <c r="B551" s="10" t="s">
        <v>43</v>
      </c>
      <c r="C551" s="10" t="s">
        <v>2</v>
      </c>
      <c r="D551">
        <v>1</v>
      </c>
      <c r="E551" s="11">
        <v>45861</v>
      </c>
    </row>
    <row r="552" spans="1:5" x14ac:dyDescent="0.25">
      <c r="A552" s="10" t="s">
        <v>27</v>
      </c>
      <c r="B552" s="10" t="s">
        <v>44</v>
      </c>
      <c r="C552" s="10" t="s">
        <v>1</v>
      </c>
      <c r="D552">
        <v>1</v>
      </c>
      <c r="E552" s="11">
        <v>45861</v>
      </c>
    </row>
    <row r="553" spans="1:5" x14ac:dyDescent="0.25">
      <c r="A553" s="10" t="s">
        <v>27</v>
      </c>
      <c r="B553" s="10" t="s">
        <v>45</v>
      </c>
      <c r="C553" s="10" t="s">
        <v>1</v>
      </c>
      <c r="D553">
        <v>1</v>
      </c>
      <c r="E553" s="11">
        <v>45861</v>
      </c>
    </row>
    <row r="554" spans="1:5" x14ac:dyDescent="0.25">
      <c r="A554" s="10" t="s">
        <v>27</v>
      </c>
      <c r="B554" s="10" t="s">
        <v>46</v>
      </c>
      <c r="C554" s="10" t="s">
        <v>1</v>
      </c>
      <c r="D554">
        <v>1</v>
      </c>
      <c r="E554" s="11">
        <v>45861</v>
      </c>
    </row>
    <row r="555" spans="1:5" x14ac:dyDescent="0.25">
      <c r="A555" s="10" t="s">
        <v>27</v>
      </c>
      <c r="B555" s="10" t="s">
        <v>47</v>
      </c>
      <c r="C555" s="10" t="s">
        <v>1</v>
      </c>
      <c r="D555">
        <v>1</v>
      </c>
      <c r="E555" s="11">
        <v>45861</v>
      </c>
    </row>
    <row r="556" spans="1:5" x14ac:dyDescent="0.25">
      <c r="A556" s="10" t="s">
        <v>27</v>
      </c>
      <c r="B556" s="10" t="s">
        <v>52</v>
      </c>
      <c r="C556" s="10" t="s">
        <v>1</v>
      </c>
      <c r="D556">
        <v>1</v>
      </c>
      <c r="E556" s="11">
        <v>45861</v>
      </c>
    </row>
    <row r="557" spans="1:5" x14ac:dyDescent="0.25">
      <c r="A557" s="10" t="s">
        <v>27</v>
      </c>
      <c r="B557" s="10" t="s">
        <v>110</v>
      </c>
      <c r="C557" s="10" t="s">
        <v>1</v>
      </c>
      <c r="D557">
        <v>1</v>
      </c>
      <c r="E557" s="11">
        <v>458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9 c 3 f 1 8 - 0 e 1 b - 4 c a 4 - 9 c f 9 - 9 b f 8 4 a a a 6 f c 8 "   x m l n s = " h t t p : / / s c h e m a s . m i c r o s o f t . c o m / D a t a M a s h u p " > A A A A A B Q D A A B Q S w M E F A A C A A g A C I j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I j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I 9 1 o o i k e 4 D g A A A B E A A A A T A B w A R m 9 y b X V s Y X M v U 2 V j d G l v b j E u b S C i G A A o o B Q A A A A A A A A A A A A A A A A A A A A A A A A A A A A r T k 0 u y c z P U w i G 0 I b W A F B L A Q I t A B Q A A g A I A A i I 9 1 p L Q M D j p A A A A P Y A A A A S A A A A A A A A A A A A A A A A A A A A A A B D b 2 5 m a W c v U G F j a 2 F n Z S 5 4 b W x Q S w E C L Q A U A A I A C A A I i P d a D 8 r p q 6 Q A A A D p A A A A E w A A A A A A A A A A A A A A A A D w A A A A W 0 N v b n R l b n R f V H l w Z X N d L n h t b F B L A Q I t A B Q A A g A I A A i I 9 1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E 3 q G J k w d U W 1 M 5 + 9 K q F o r Q A A A A A C A A A A A A A D Z g A A w A A A A B A A A A B l 4 d M U k T 2 t i M Y + F z H y Q q G 7 A A A A A A S A A A C g A A A A E A A A A A f E B g N H C C H 6 n q h 4 B S i f w l d Q A A A A Q N L k k T k 1 q v a T 3 3 f 5 2 h S L X t / Q O 2 L W n X b g x z n I J V 7 a u g 5 M W A W R Q 0 Q 8 2 d F 9 t 1 + W r f j 8 G m Z 8 f l H n k g h f X g h U 3 w Q 2 f I Y 3 p o n p L Y I O s 7 o U f D Q A U D 8 U A A A A F Q / D s h F 1 E a T 7 D 1 C f b D p + 8 L m D 1 O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ublication Document" ma:contentTypeID="0x010100F025371A0D5F1846930DBA2C9EDAF56600AFC9069F21C440458F2314C115976576" ma:contentTypeVersion="11" ma:contentTypeDescription="Create a new document." ma:contentTypeScope="" ma:versionID="6e209b6a576250e7fc5b8ecf72f2839e">
  <xsd:schema xmlns:xsd="http://www.w3.org/2001/XMLSchema" xmlns:xs="http://www.w3.org/2001/XMLSchema" xmlns:p="http://schemas.microsoft.com/office/2006/metadata/properties" xmlns:ns1="http://schemas.microsoft.com/sharepoint/v3" xmlns:ns2="ab8f74c7-0748-4175-b0a7-798791edd7a4" xmlns:ns3="46cf5d05-017c-4f03-b1f6-893edf8c1825" xmlns:ns4="2b395ac2-8163-4b1c-b2c0-fcf6a8d6604b" targetNamespace="http://schemas.microsoft.com/office/2006/metadata/properties" ma:root="true" ma:fieldsID="fbf1aeb962f0084c7fe7eb88515c8747" ns1:_="" ns2:_="" ns3:_="" ns4:_="">
    <xsd:import namespace="http://schemas.microsoft.com/sharepoint/v3"/>
    <xsd:import namespace="ab8f74c7-0748-4175-b0a7-798791edd7a4"/>
    <xsd:import namespace="46cf5d05-017c-4f03-b1f6-893edf8c1825"/>
    <xsd:import namespace="2b395ac2-8163-4b1c-b2c0-fcf6a8d6604b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4e5b9a57ee34142859f8aa69e31e7bd" minOccurs="0"/>
                <xsd:element ref="ns3:e3b8259dbd224628b8b94cebb83fde6b" minOccurs="0"/>
                <xsd:element ref="ns3:b687f5c370784be381b55f490b18f6b4" minOccurs="0"/>
                <xsd:element ref="ns4:Publication_x0020_Date" minOccurs="0"/>
                <xsd:element ref="ns1:StartDate" minOccurs="0"/>
                <xsd:element ref="ns3:SharedWithUsers" minOccurs="0"/>
                <xsd:element ref="ns2:bc77dcd2bf4f4077b5153d8986ab7c79" minOccurs="0"/>
                <xsd:element ref="ns2:m303bdcee8174b2eb036ac305aa5a28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17" nillable="true" ma:displayName="Start Date" ma:default="[today]" ma:format="DateTime" ma:internalName="Start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f6c9081-745a-4c96-a42a-40c5dedd0e67}" ma:internalName="TaxCatchAll" ma:showField="CatchAllData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f6c9081-745a-4c96-a42a-40c5dedd0e67}" ma:internalName="TaxCatchAllLabel" ma:readOnly="true" ma:showField="CatchAllDataLabel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c77dcd2bf4f4077b5153d8986ab7c79" ma:index="2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303bdcee8174b2eb036ac305aa5a282" ma:index="2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cf5d05-017c-4f03-b1f6-893edf8c1825" elementFormDefault="qualified">
    <xsd:import namespace="http://schemas.microsoft.com/office/2006/documentManagement/types"/>
    <xsd:import namespace="http://schemas.microsoft.com/office/infopath/2007/PartnerControls"/>
    <xsd:element name="m4e5b9a57ee34142859f8aa69e31e7bd" ma:index="10" nillable="true" ma:displayName="Document Type_0" ma:hidden="true" ma:internalName="m4e5b9a57ee34142859f8aa69e31e7bd">
      <xsd:simpleType>
        <xsd:restriction base="dms:Note"/>
      </xsd:simpleType>
    </xsd:element>
    <xsd:element name="e3b8259dbd224628b8b94cebb83fde6b" ma:index="12" nillable="true" ma:displayName="Document Topic_0" ma:hidden="true" ma:internalName="e3b8259dbd224628b8b94cebb83fde6b">
      <xsd:simpleType>
        <xsd:restriction base="dms:Note"/>
      </xsd:simpleType>
    </xsd:element>
    <xsd:element name="b687f5c370784be381b55f490b18f6b4" ma:index="14" nillable="true" ma:displayName="Involved Party_0" ma:hidden="true" ma:internalName="b687f5c370784be381b55f490b18f6b4">
      <xsd:simpleType>
        <xsd:restriction base="dms:Note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95ac2-8163-4b1c-b2c0-fcf6a8d6604b" elementFormDefault="qualified">
    <xsd:import namespace="http://schemas.microsoft.com/office/2006/documentManagement/types"/>
    <xsd:import namespace="http://schemas.microsoft.com/office/infopath/2007/PartnerControls"/>
    <xsd:element name="Publication_x0020_Date" ma:index="16" nillable="true" ma:displayName="Publication Date" ma:format="DateOnly" ma:internalName="Publication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SharedContentType xmlns="Microsoft.SharePoint.Taxonomy.ContentTypeSync" SourceId="2b1776d1-ae3b-49f8-a97b-1474fa7fa346" ContentTypeId="0x0101" PreviousValue="false"/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>
      <Value>48</Value>
      <Value>13</Value>
      <Value>59</Value>
      <Value>3</Value>
      <Value>2</Value>
      <Value>1</Value>
    </TaxCatchAll>
    <m303bdcee8174b2eb036ac305aa5a282 xmlns="ab8f74c7-0748-4175-b0a7-798791edd7a4">
      <Terms xmlns="http://schemas.microsoft.com/office/infopath/2007/PartnerControls"/>
    </m303bdcee8174b2eb036ac305aa5a282>
    <Publication_x0020_Date xmlns="2b395ac2-8163-4b1c-b2c0-fcf6a8d6604b" xsi:nil="true"/>
    <b687f5c370784be381b55f490b18f6b4 xmlns="46cf5d05-017c-4f03-b1f6-893edf8c1825" xsi:nil="true"/>
    <StartDate xmlns="http://schemas.microsoft.com/sharepoint/v3">2025-08-18T14:05:03+00:00</StartDate>
    <e3b8259dbd224628b8b94cebb83fde6b xmlns="46cf5d05-017c-4f03-b1f6-893edf8c1825" xsi:nil="true"/>
    <bc77dcd2bf4f4077b5153d8986ab7c79 xmlns="ab8f74c7-0748-4175-b0a7-798791edd7a4">
      <Terms xmlns="http://schemas.microsoft.com/office/infopath/2007/PartnerControls"/>
    </bc77dcd2bf4f4077b5153d8986ab7c79>
    <m4e5b9a57ee34142859f8aa69e31e7bd xmlns="46cf5d05-017c-4f03-b1f6-893edf8c1825" xsi:nil="true"/>
  </documentManagement>
</p:properties>
</file>

<file path=customXml/itemProps1.xml><?xml version="1.0" encoding="utf-8"?>
<ds:datastoreItem xmlns:ds="http://schemas.openxmlformats.org/officeDocument/2006/customXml" ds:itemID="{C6B7DCFE-5D5E-4595-8D81-14F47D7232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3B2846-CB5C-4D61-A06C-3A1DC71D0573}"/>
</file>

<file path=customXml/itemProps3.xml><?xml version="1.0" encoding="utf-8"?>
<ds:datastoreItem xmlns:ds="http://schemas.openxmlformats.org/officeDocument/2006/customXml" ds:itemID="{0FD8230E-EED4-4657-89FE-C49BAEC8718C}"/>
</file>

<file path=customXml/itemProps4.xml><?xml version="1.0" encoding="utf-8"?>
<ds:datastoreItem xmlns:ds="http://schemas.openxmlformats.org/officeDocument/2006/customXml" ds:itemID="{A2144CDD-6126-4D7F-8C6D-E4C1B4875A05}"/>
</file>

<file path=customXml/itemProps5.xml><?xml version="1.0" encoding="utf-8"?>
<ds:datastoreItem xmlns:ds="http://schemas.openxmlformats.org/officeDocument/2006/customXml" ds:itemID="{AF8F1C44-B787-4AA3-9F29-49F59D7757E6}"/>
</file>

<file path=customXml/itemProps6.xml><?xml version="1.0" encoding="utf-8"?>
<ds:datastoreItem xmlns:ds="http://schemas.openxmlformats.org/officeDocument/2006/customXml" ds:itemID="{CEB1F3BF-E617-47F8-B117-634D90A04F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TG Overview</vt:lpstr>
      <vt:lpstr>Number of submissions</vt:lpstr>
      <vt:lpstr>LTG (Raw data)</vt:lpstr>
      <vt:lpstr>Number of subm. (Raw data)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Christophersen</dc:creator>
  <cp:lastModifiedBy>RES_KumarHr</cp:lastModifiedBy>
  <dcterms:created xsi:type="dcterms:W3CDTF">2017-03-08T16:27:13Z</dcterms:created>
  <dcterms:modified xsi:type="dcterms:W3CDTF">2025-07-23T15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qminfo">
    <vt:i4>1</vt:i4>
  </property>
  <property fmtid="{D5CDD505-2E9C-101B-9397-08002B2CF9AE}" pid="3" name="lqmsess">
    <vt:lpwstr>2e24fba8-ac54-4bc6-844e-5bf9ee9f4494</vt:lpwstr>
  </property>
  <property fmtid="{D5CDD505-2E9C-101B-9397-08002B2CF9AE}" pid="4" name="MDU">
    <vt:lpwstr/>
  </property>
  <property fmtid="{D5CDD505-2E9C-101B-9397-08002B2CF9AE}" pid="5" name="ContentTypeId">
    <vt:lpwstr>0x010100F025371A0D5F1846930DBA2C9EDAF56600AFC9069F21C440458F2314C115976576</vt:lpwstr>
  </property>
  <property fmtid="{D5CDD505-2E9C-101B-9397-08002B2CF9AE}" pid="6" name="ERIS_Keywords">
    <vt:lpwstr>3;#Financial Stability|049b862d-b39b-44a2-9998-86d5f061724c;#13;#Statistics|ba571e84-2701-4ba2-b5c7-aa5f8ee0017a;#48;#Publications|a6ee47a0-4a06-4952-b9ee-4e86bc46da67</vt:lpwstr>
  </property>
  <property fmtid="{D5CDD505-2E9C-101B-9397-08002B2CF9AE}" pid="7" name="ERIS_Department">
    <vt:lpwstr>1;#Risks ＆ Financial Stability Department|364f0868-cf23-4007-af85-0c17c2d1b8b6</vt:lpwstr>
  </property>
  <property fmtid="{D5CDD505-2E9C-101B-9397-08002B2CF9AE}" pid="8" name="ERIS_DocumentType">
    <vt:lpwstr>59;#Dataset|6307a20c-6c27-4cd8-a9d7-75ecfca5c519</vt:lpwstr>
  </property>
  <property fmtid="{D5CDD505-2E9C-101B-9397-08002B2CF9AE}" pid="9" name="ERIS_Language">
    <vt:lpwstr>2;#English|2741a941-2920-4ba4-aa70-d8ed6ac1785d</vt:lpwstr>
  </property>
  <property fmtid="{D5CDD505-2E9C-101B-9397-08002B2CF9AE}" pid="10" name="RecordPoint_WorkflowType">
    <vt:lpwstr>ActiveSubmitStub</vt:lpwstr>
  </property>
  <property fmtid="{D5CDD505-2E9C-101B-9397-08002B2CF9AE}" pid="11" name="RecordPoint_ActiveItemWebId">
    <vt:lpwstr>{2b4eb5f0-16ec-4584-a238-532f1a5198d2}</vt:lpwstr>
  </property>
  <property fmtid="{D5CDD505-2E9C-101B-9397-08002B2CF9AE}" pid="12" name="RecordPoint_ActiveItemSiteId">
    <vt:lpwstr>{61999160-d9b8-4a87-bd5b-b288d02af9da}</vt:lpwstr>
  </property>
  <property fmtid="{D5CDD505-2E9C-101B-9397-08002B2CF9AE}" pid="13" name="RecordPoint_ActiveItemListId">
    <vt:lpwstr>{c0a8e0a3-e82c-4b81-aea5-cc0f8052eb5b}</vt:lpwstr>
  </property>
  <property fmtid="{D5CDD505-2E9C-101B-9397-08002B2CF9AE}" pid="14" name="RecordPoint_ActiveItemUniqueId">
    <vt:lpwstr>{be94b056-a779-43d6-915d-07bcb7231d3b}</vt:lpwstr>
  </property>
  <property fmtid="{D5CDD505-2E9C-101B-9397-08002B2CF9AE}" pid="15" name="RecordPoint_RecordNumberSubmitted">
    <vt:lpwstr>EIOPA(2025)0150514</vt:lpwstr>
  </property>
  <property fmtid="{D5CDD505-2E9C-101B-9397-08002B2CF9AE}" pid="16" name="RecordPoint_SubmissionCompleted">
    <vt:lpwstr>2025-08-12T16:49:23.9596196+02:00</vt:lpwstr>
  </property>
  <property fmtid="{D5CDD505-2E9C-101B-9397-08002B2CF9AE}" pid="17" name="RecordPoint_SubmissionDate">
    <vt:lpwstr/>
  </property>
  <property fmtid="{D5CDD505-2E9C-101B-9397-08002B2CF9AE}" pid="18" name="RecordPoint_RecordFormat">
    <vt:lpwstr/>
  </property>
  <property fmtid="{D5CDD505-2E9C-101B-9397-08002B2CF9AE}" pid="19" name="RecordPoint_ActiveItemMoved">
    <vt:lpwstr/>
  </property>
</Properties>
</file>